 r="QSX11" s="4"/>
      <c r="QSY11" s="4"/>
      <c r="QSZ11" s="4"/>
      <c r="QTA11" s="4"/>
      <c r="QTB11" s="4"/>
      <c r="QTC11" s="4"/>
      <c r="QTD11" s="4"/>
      <c r="QTE11" s="4"/>
      <c r="QTF11" s="4"/>
      <c r="QTG11" s="4"/>
      <c r="QTH11" s="4"/>
      <c r="QTI11" s="4"/>
      <c r="QTJ11" s="4"/>
      <c r="QTK11" s="4"/>
      <c r="QTL11" s="4"/>
      <c r="QTM11" s="4"/>
      <c r="QTN11" s="4"/>
      <c r="QTO11" s="4"/>
      <c r="QTP11" s="4"/>
      <c r="QTQ11" s="4"/>
      <c r="QTR11" s="4"/>
      <c r="QTS11" s="4"/>
      <c r="QTT11" s="4"/>
      <c r="QTU11" s="4"/>
      <c r="QTV11" s="4"/>
      <c r="QTW11" s="4"/>
      <c r="QTX11" s="4"/>
      <c r="QTY11" s="4"/>
      <c r="QTZ11" s="4"/>
      <c r="QUA11" s="4"/>
      <c r="QUB11" s="4"/>
      <c r="QUC11" s="4"/>
      <c r="QUD11" s="4"/>
      <c r="QUE11" s="4"/>
      <c r="QUF11" s="4"/>
      <c r="QUG11" s="4"/>
      <c r="QUH11" s="4"/>
      <c r="QUI11" s="4"/>
      <c r="QUJ11" s="4"/>
      <c r="QUK11" s="4"/>
      <c r="QUL11" s="4"/>
      <c r="QUM11" s="4"/>
      <c r="QUN11" s="4"/>
      <c r="QUO11" s="4"/>
      <c r="QUP11" s="4"/>
      <c r="QUQ11" s="4"/>
      <c r="QUR11" s="4"/>
      <c r="QUS11" s="4"/>
      <c r="QUT11" s="4"/>
      <c r="QUU11" s="4"/>
      <c r="QUV11" s="4"/>
      <c r="QUW11" s="4"/>
      <c r="QUX11" s="4"/>
      <c r="QUY11" s="4"/>
      <c r="QUZ11" s="4"/>
      <c r="QVA11" s="4"/>
      <c r="QVB11" s="4"/>
      <c r="QVC11" s="4"/>
      <c r="QVD11" s="4"/>
      <c r="QVE11" s="4"/>
      <c r="QVF11" s="4"/>
      <c r="QVG11" s="4"/>
      <c r="QVH11" s="4"/>
      <c r="QVI11" s="4"/>
      <c r="QVJ11" s="4"/>
      <c r="QVK11" s="4"/>
      <c r="QVL11" s="4"/>
      <c r="QVM11" s="4"/>
      <c r="QVN11" s="4"/>
      <c r="QVO11" s="4"/>
      <c r="QVP11" s="4"/>
      <c r="QVQ11" s="4"/>
      <c r="QVR11" s="4"/>
      <c r="QVS11" s="4"/>
      <c r="QVT11" s="4"/>
      <c r="QVU11" s="4"/>
      <c r="QVV11" s="4"/>
      <c r="QVW11" s="4"/>
      <c r="QVX11" s="4"/>
      <c r="QVY11" s="4"/>
      <c r="QVZ11" s="4"/>
      <c r="QWA11" s="4"/>
      <c r="QWB11" s="4"/>
      <c r="QWC11" s="4"/>
      <c r="QWD11" s="4"/>
      <c r="QWE11" s="4"/>
      <c r="QWF11" s="4"/>
      <c r="QWG11" s="4"/>
      <c r="QWH11" s="4"/>
      <c r="QWI11" s="4"/>
      <c r="QWJ11" s="4"/>
      <c r="QWK11" s="4"/>
      <c r="QWL11" s="4"/>
      <c r="QWM11" s="4"/>
      <c r="QWN11" s="4"/>
      <c r="QWO11" s="4"/>
      <c r="QWP11" s="4"/>
      <c r="QWQ11" s="4"/>
      <c r="QWR11" s="4"/>
      <c r="QWS11" s="4"/>
      <c r="QWT11" s="4"/>
      <c r="QWU11" s="4"/>
      <c r="QWV11" s="4"/>
      <c r="QWW11" s="4"/>
      <c r="QWX11" s="4"/>
      <c r="QWY11" s="4"/>
      <c r="QWZ11" s="4"/>
      <c r="QXA11" s="4"/>
      <c r="QXB11" s="4"/>
      <c r="QXC11" s="4"/>
      <c r="QXD11" s="4"/>
      <c r="QXE11" s="4"/>
      <c r="QXF11" s="4"/>
      <c r="QXG11" s="4"/>
      <c r="QXH11" s="4"/>
      <c r="QXI11" s="4"/>
      <c r="QXJ11" s="4"/>
      <c r="QXK11" s="4"/>
      <c r="QXL11" s="4"/>
      <c r="QXM11" s="4"/>
      <c r="QXN11" s="4"/>
      <c r="QXO11" s="4"/>
      <c r="QXP11" s="4"/>
      <c r="QXQ11" s="4"/>
      <c r="QXR11" s="4"/>
      <c r="QXS11" s="4"/>
      <c r="QXT11" s="4"/>
      <c r="QXU11" s="4"/>
      <c r="QXV11" s="4"/>
      <c r="QXW11" s="4"/>
      <c r="QXX11" s="4"/>
      <c r="QXY11" s="4"/>
      <c r="QXZ11" s="4"/>
      <c r="QYA11" s="4"/>
      <c r="QYB11" s="4"/>
      <c r="QYC11" s="4"/>
      <c r="QYD11" s="4"/>
      <c r="QYE11" s="4"/>
      <c r="QYF11" s="4"/>
      <c r="QYG11" s="4"/>
      <c r="QYH11" s="4"/>
      <c r="QYI11" s="4"/>
      <c r="QYJ11" s="4"/>
      <c r="QYK11" s="4"/>
      <c r="QYL11" s="4"/>
      <c r="QYM11" s="4"/>
      <c r="QYN11" s="4"/>
      <c r="QYO11" s="4"/>
      <c r="QYP11" s="4"/>
      <c r="QYQ11" s="4"/>
      <c r="QYR11" s="4"/>
      <c r="QYS11" s="4"/>
      <c r="QYT11" s="4"/>
      <c r="QYU11" s="4"/>
      <c r="QYV11" s="4"/>
      <c r="QYW11" s="4"/>
      <c r="QYX11" s="4"/>
      <c r="QYY11" s="4"/>
      <c r="QYZ11" s="4"/>
      <c r="QZA11" s="4"/>
      <c r="QZB11" s="4"/>
      <c r="QZC11" s="4"/>
      <c r="QZD11" s="4"/>
      <c r="QZE11" s="4"/>
      <c r="QZF11" s="4"/>
      <c r="QZG11" s="4"/>
      <c r="QZH11" s="4"/>
      <c r="QZI11" s="4"/>
      <c r="QZJ11" s="4"/>
      <c r="QZK11" s="4"/>
      <c r="QZL11" s="4"/>
      <c r="QZM11" s="4"/>
      <c r="QZN11" s="4"/>
      <c r="QZO11" s="4"/>
      <c r="QZP11" s="4"/>
      <c r="QZQ11" s="4"/>
      <c r="QZR11" s="4"/>
      <c r="QZS11" s="4"/>
      <c r="QZT11" s="4"/>
      <c r="QZU11" s="4"/>
      <c r="QZV11" s="4"/>
      <c r="QZW11" s="4"/>
      <c r="QZX11" s="4"/>
      <c r="QZY11" s="4"/>
      <c r="QZZ11" s="4"/>
      <c r="RAA11" s="4"/>
      <c r="RAB11" s="4"/>
      <c r="RAC11" s="4"/>
      <c r="RAD11" s="4"/>
      <c r="RAE11" s="4"/>
      <c r="RAF11" s="4"/>
      <c r="RAG11" s="4"/>
      <c r="RAH11" s="4"/>
      <c r="RAI11" s="4"/>
      <c r="RAJ11" s="4"/>
      <c r="RAK11" s="4"/>
      <c r="RAL11" s="4"/>
      <c r="RAM11" s="4"/>
      <c r="RAN11" s="4"/>
      <c r="RAO11" s="4"/>
      <c r="RAP11" s="4"/>
      <c r="RAQ11" s="4"/>
      <c r="RAR11" s="4"/>
      <c r="RAS11" s="4"/>
      <c r="RAT11" s="4"/>
      <c r="RAU11" s="4"/>
      <c r="RAV11" s="4"/>
      <c r="RAW11" s="4"/>
      <c r="RAX11" s="4"/>
      <c r="RAY11" s="4"/>
      <c r="RAZ11" s="4"/>
      <c r="RBA11" s="4"/>
      <c r="RBB11" s="4"/>
      <c r="RBC11" s="4"/>
      <c r="RBD11" s="4"/>
      <c r="RBE11" s="4"/>
      <c r="RBF11" s="4"/>
      <c r="RBG11" s="4"/>
      <c r="RBH11" s="4"/>
      <c r="RBI11" s="4"/>
      <c r="RBJ11" s="4"/>
      <c r="RBK11" s="4"/>
      <c r="RBL11" s="4"/>
      <c r="RBM11" s="4"/>
      <c r="RBN11" s="4"/>
      <c r="RBO11" s="4"/>
      <c r="RBP11" s="4"/>
      <c r="RBQ11" s="4"/>
      <c r="RBR11" s="4"/>
      <c r="RBS11" s="4"/>
      <c r="RBT11" s="4"/>
      <c r="RBU11" s="4"/>
      <c r="RBV11" s="4"/>
      <c r="RBW11" s="4"/>
      <c r="RBX11" s="4"/>
      <c r="RBY11" s="4"/>
      <c r="RBZ11" s="4"/>
      <c r="RCA11" s="4"/>
      <c r="RCB11" s="4"/>
      <c r="RCC11" s="4"/>
      <c r="RCD11" s="4"/>
      <c r="RCE11" s="4"/>
      <c r="RCF11" s="4"/>
      <c r="RCG11" s="4"/>
      <c r="RCH11" s="4"/>
      <c r="RCI11" s="4"/>
      <c r="RCJ11" s="4"/>
      <c r="RCK11" s="4"/>
      <c r="RCL11" s="4"/>
      <c r="RCM11" s="4"/>
      <c r="RCN11" s="4"/>
      <c r="RCO11" s="4"/>
      <c r="RCP11" s="4"/>
      <c r="RCQ11" s="4"/>
      <c r="RCR11" s="4"/>
      <c r="RCS11" s="4"/>
      <c r="RCT11" s="4"/>
      <c r="RCU11" s="4"/>
      <c r="RCV11" s="4"/>
      <c r="RCW11" s="4"/>
      <c r="RCX11" s="4"/>
      <c r="RCY11" s="4"/>
      <c r="RCZ11" s="4"/>
      <c r="RDA11" s="4"/>
      <c r="RDB11" s="4"/>
      <c r="RDC11" s="4"/>
      <c r="RDD11" s="4"/>
      <c r="RDE11" s="4"/>
      <c r="RDF11" s="4"/>
      <c r="RDG11" s="4"/>
      <c r="RDH11" s="4"/>
      <c r="RDI11" s="4"/>
      <c r="RDJ11" s="4"/>
      <c r="RDK11" s="4"/>
      <c r="RDL11" s="4"/>
      <c r="RDM11" s="4"/>
      <c r="RDN11" s="4"/>
      <c r="RDO11" s="4"/>
      <c r="RDP11" s="4"/>
      <c r="RDQ11" s="4"/>
      <c r="RDR11" s="4"/>
      <c r="RDS11" s="4"/>
      <c r="RDT11" s="4"/>
      <c r="RDU11" s="4"/>
      <c r="RDV11" s="4"/>
      <c r="RDW11" s="4"/>
      <c r="RDX11" s="4"/>
      <c r="RDY11" s="4"/>
      <c r="RDZ11" s="4"/>
      <c r="REA11" s="4"/>
      <c r="REB11" s="4"/>
      <c r="REC11" s="4"/>
      <c r="RED11" s="4"/>
      <c r="REE11" s="4"/>
      <c r="REF11" s="4"/>
      <c r="REG11" s="4"/>
      <c r="REH11" s="4"/>
      <c r="REI11" s="4"/>
      <c r="REJ11" s="4"/>
      <c r="REK11" s="4"/>
      <c r="REL11" s="4"/>
      <c r="REM11" s="4"/>
      <c r="REN11" s="4"/>
      <c r="REO11" s="4"/>
      <c r="REP11" s="4"/>
      <c r="REQ11" s="4"/>
      <c r="RER11" s="4"/>
      <c r="RES11" s="4"/>
      <c r="RET11" s="4"/>
      <c r="REU11" s="4"/>
      <c r="REV11" s="4"/>
      <c r="REW11" s="4"/>
      <c r="REX11" s="4"/>
      <c r="REY11" s="4"/>
      <c r="REZ11" s="4"/>
      <c r="RFA11" s="4"/>
      <c r="RFB11" s="4"/>
      <c r="RFC11" s="4"/>
      <c r="RFD11" s="4"/>
      <c r="RFE11" s="4"/>
      <c r="RFF11" s="4"/>
      <c r="RFG11" s="4"/>
      <c r="RFH11" s="4"/>
      <c r="RFI11" s="4"/>
      <c r="RFJ11" s="4"/>
      <c r="RFK11" s="4"/>
      <c r="RFL11" s="4"/>
      <c r="RFM11" s="4"/>
      <c r="RFN11" s="4"/>
      <c r="RFO11" s="4"/>
      <c r="RFP11" s="4"/>
      <c r="RFQ11" s="4"/>
      <c r="RFR11" s="4"/>
      <c r="RFS11" s="4"/>
      <c r="RFT11" s="4"/>
      <c r="RFU11" s="4"/>
      <c r="RFV11" s="4"/>
      <c r="RFW11" s="4"/>
      <c r="RFX11" s="4"/>
      <c r="RFY11" s="4"/>
      <c r="RFZ11" s="4"/>
      <c r="RGA11" s="4"/>
      <c r="RGB11" s="4"/>
      <c r="RGC11" s="4"/>
      <c r="RGD11" s="4"/>
      <c r="RGE11" s="4"/>
      <c r="RGF11" s="4"/>
      <c r="RGG11" s="4"/>
      <c r="RGH11" s="4"/>
      <c r="RGI11" s="4"/>
      <c r="RGJ11" s="4"/>
      <c r="RGK11" s="4"/>
      <c r="RGL11" s="4"/>
      <c r="RGM11" s="4"/>
      <c r="RGN11" s="4"/>
      <c r="RGO11" s="4"/>
      <c r="RGP11" s="4"/>
      <c r="RGQ11" s="4"/>
      <c r="RGR11" s="4"/>
      <c r="RGS11" s="4"/>
      <c r="RGT11" s="4"/>
      <c r="RGU11" s="4"/>
      <c r="RGV11" s="4"/>
      <c r="RGW11" s="4"/>
      <c r="RGX11" s="4"/>
      <c r="RGY11" s="4"/>
      <c r="RGZ11" s="4"/>
      <c r="RHA11" s="4"/>
      <c r="RHB11" s="4"/>
      <c r="RHC11" s="4"/>
      <c r="RHD11" s="4"/>
      <c r="RHE11" s="4"/>
      <c r="RHF11" s="4"/>
      <c r="RHG11" s="4"/>
      <c r="RHH11" s="4"/>
      <c r="RHI11" s="4"/>
      <c r="RHJ11" s="4"/>
      <c r="RHK11" s="4"/>
      <c r="RHL11" s="4"/>
      <c r="RHM11" s="4"/>
      <c r="RHN11" s="4"/>
      <c r="RHO11" s="4"/>
      <c r="RHP11" s="4"/>
      <c r="RHQ11" s="4"/>
      <c r="RHR11" s="4"/>
      <c r="RHS11" s="4"/>
      <c r="RHT11" s="4"/>
      <c r="RHU11" s="4"/>
      <c r="RHV11" s="4"/>
      <c r="RHW11" s="4"/>
      <c r="RHX11" s="4"/>
      <c r="RHY11" s="4"/>
      <c r="RHZ11" s="4"/>
      <c r="RIA11" s="4"/>
      <c r="RIB11" s="4"/>
      <c r="RIC11" s="4"/>
      <c r="RID11" s="4"/>
      <c r="RIE11" s="4"/>
      <c r="RIF11" s="4"/>
      <c r="RIG11" s="4"/>
      <c r="RIH11" s="4"/>
      <c r="RII11" s="4"/>
      <c r="RIJ11" s="4"/>
      <c r="RIK11" s="4"/>
      <c r="RIL11" s="4"/>
      <c r="RIM11" s="4"/>
      <c r="RIN11" s="4"/>
      <c r="RIO11" s="4"/>
      <c r="RIP11" s="4"/>
      <c r="RIQ11" s="4"/>
      <c r="RIR11" s="4"/>
      <c r="RIS11" s="4"/>
      <c r="RIT11" s="4"/>
      <c r="RIU11" s="4"/>
      <c r="RIV11" s="4"/>
      <c r="RIW11" s="4"/>
      <c r="RIX11" s="4"/>
      <c r="RIY11" s="4"/>
      <c r="RIZ11" s="4"/>
      <c r="RJA11" s="4"/>
      <c r="RJB11" s="4"/>
      <c r="RJC11" s="4"/>
      <c r="RJD11" s="4"/>
      <c r="RJE11" s="4"/>
      <c r="RJF11" s="4"/>
      <c r="RJG11" s="4"/>
      <c r="RJH11" s="4"/>
      <c r="RJI11" s="4"/>
      <c r="RJJ11" s="4"/>
      <c r="RJK11" s="4"/>
      <c r="RJL11" s="4"/>
      <c r="RJM11" s="4"/>
      <c r="RJN11" s="4"/>
      <c r="RJO11" s="4"/>
      <c r="RJP11" s="4"/>
      <c r="RJQ11" s="4"/>
      <c r="RJR11" s="4"/>
      <c r="RJS11" s="4"/>
      <c r="RJT11" s="4"/>
      <c r="RJU11" s="4"/>
      <c r="RJV11" s="4"/>
      <c r="RJW11" s="4"/>
      <c r="RJX11" s="4"/>
      <c r="RJY11" s="4"/>
      <c r="RJZ11" s="4"/>
      <c r="RKA11" s="4"/>
      <c r="RKB11" s="4"/>
      <c r="RKC11" s="4"/>
      <c r="RKD11" s="4"/>
      <c r="RKE11" s="4"/>
      <c r="RKF11" s="4"/>
      <c r="RKG11" s="4"/>
      <c r="RKH11" s="4"/>
      <c r="RKI11" s="4"/>
      <c r="RKJ11" s="4"/>
      <c r="RKK11" s="4"/>
      <c r="RKL11" s="4"/>
      <c r="RKM11" s="4"/>
      <c r="RKN11" s="4"/>
      <c r="RKO11" s="4"/>
      <c r="RKP11" s="4"/>
      <c r="RKQ11" s="4"/>
      <c r="RKR11" s="4"/>
      <c r="RKS11" s="4"/>
      <c r="RKT11" s="4"/>
      <c r="RKU11" s="4"/>
      <c r="RKV11" s="4"/>
      <c r="RKW11" s="4"/>
      <c r="RKX11" s="4"/>
      <c r="RKY11" s="4"/>
      <c r="RKZ11" s="4"/>
      <c r="RLA11" s="4"/>
      <c r="RLB11" s="4"/>
      <c r="RLC11" s="4"/>
      <c r="RLD11" s="4"/>
      <c r="RLE11" s="4"/>
      <c r="RLF11" s="4"/>
      <c r="RLG11" s="4"/>
      <c r="RLH11" s="4"/>
      <c r="RLI11" s="4"/>
      <c r="RLJ11" s="4"/>
      <c r="RLK11" s="4"/>
      <c r="RLL11" s="4"/>
      <c r="RLM11" s="4"/>
      <c r="RLN11" s="4"/>
      <c r="RLO11" s="4"/>
      <c r="RLP11" s="4"/>
      <c r="RLQ11" s="4"/>
      <c r="RLR11" s="4"/>
      <c r="RLS11" s="4"/>
      <c r="RLT11" s="4"/>
      <c r="RLU11" s="4"/>
      <c r="RLV11" s="4"/>
      <c r="RLW11" s="4"/>
      <c r="RLX11" s="4"/>
      <c r="RLY11" s="4"/>
      <c r="RLZ11" s="4"/>
      <c r="RMA11" s="4"/>
      <c r="RMB11" s="4"/>
      <c r="RMC11" s="4"/>
      <c r="RMD11" s="4"/>
      <c r="RME11" s="4"/>
      <c r="RMF11" s="4"/>
      <c r="RMG11" s="4"/>
      <c r="RMH11" s="4"/>
      <c r="RMI11" s="4"/>
      <c r="RMJ11" s="4"/>
      <c r="RMK11" s="4"/>
      <c r="RML11" s="4"/>
      <c r="RMM11" s="4"/>
      <c r="RMN11" s="4"/>
      <c r="RMO11" s="4"/>
      <c r="RMP11" s="4"/>
      <c r="RMQ11" s="4"/>
      <c r="RMR11" s="4"/>
      <c r="RMS11" s="4"/>
      <c r="RMT11" s="4"/>
      <c r="RMU11" s="4"/>
      <c r="RMV11" s="4"/>
      <c r="RMW11" s="4"/>
      <c r="RMX11" s="4"/>
      <c r="RMY11" s="4"/>
      <c r="RMZ11" s="4"/>
      <c r="RNA11" s="4"/>
      <c r="RNB11" s="4"/>
      <c r="RNC11" s="4"/>
      <c r="RND11" s="4"/>
      <c r="RNE11" s="4"/>
      <c r="RNF11" s="4"/>
      <c r="RNG11" s="4"/>
      <c r="RNH11" s="4"/>
      <c r="RNI11" s="4"/>
      <c r="RNJ11" s="4"/>
      <c r="RNK11" s="4"/>
      <c r="RNL11" s="4"/>
      <c r="RNM11" s="4"/>
      <c r="RNN11" s="4"/>
      <c r="RNO11" s="4"/>
      <c r="RNP11" s="4"/>
      <c r="RNQ11" s="4"/>
      <c r="RNR11" s="4"/>
      <c r="RNS11" s="4"/>
      <c r="RNT11" s="4"/>
      <c r="RNU11" s="4"/>
      <c r="RNV11" s="4"/>
      <c r="RNW11" s="4"/>
      <c r="RNX11" s="4"/>
      <c r="RNY11" s="4"/>
      <c r="RNZ11" s="4"/>
      <c r="ROA11" s="4"/>
      <c r="ROB11" s="4"/>
      <c r="ROC11" s="4"/>
      <c r="ROD11" s="4"/>
      <c r="ROE11" s="4"/>
      <c r="ROF11" s="4"/>
      <c r="ROG11" s="4"/>
      <c r="ROH11" s="4"/>
      <c r="ROI11" s="4"/>
      <c r="ROJ11" s="4"/>
      <c r="ROK11" s="4"/>
      <c r="ROL11" s="4"/>
      <c r="ROM11" s="4"/>
      <c r="RON11" s="4"/>
      <c r="ROO11" s="4"/>
      <c r="ROP11" s="4"/>
      <c r="ROQ11" s="4"/>
      <c r="ROR11" s="4"/>
      <c r="ROS11" s="4"/>
      <c r="ROT11" s="4"/>
      <c r="ROU11" s="4"/>
      <c r="ROV11" s="4"/>
      <c r="ROW11" s="4"/>
      <c r="ROX11" s="4"/>
      <c r="ROY11" s="4"/>
      <c r="ROZ11" s="4"/>
      <c r="RPA11" s="4"/>
      <c r="RPB11" s="4"/>
      <c r="RPC11" s="4"/>
      <c r="RPD11" s="4"/>
      <c r="RPE11" s="4"/>
      <c r="RPF11" s="4"/>
      <c r="RPG11" s="4"/>
      <c r="RPH11" s="4"/>
      <c r="RPI11" s="4"/>
      <c r="RPJ11" s="4"/>
      <c r="RPK11" s="4"/>
      <c r="RPL11" s="4"/>
      <c r="RPM11" s="4"/>
      <c r="RPN11" s="4"/>
      <c r="RPO11" s="4"/>
      <c r="RPP11" s="4"/>
      <c r="RPQ11" s="4"/>
      <c r="RPR11" s="4"/>
      <c r="RPS11" s="4"/>
      <c r="RPT11" s="4"/>
      <c r="RPU11" s="4"/>
      <c r="RPV11" s="4"/>
      <c r="RPW11" s="4"/>
      <c r="RPX11" s="4"/>
      <c r="RPY11" s="4"/>
      <c r="RPZ11" s="4"/>
      <c r="RQA11" s="4"/>
      <c r="RQB11" s="4"/>
      <c r="RQC11" s="4"/>
      <c r="RQD11" s="4"/>
      <c r="RQE11" s="4"/>
      <c r="RQF11" s="4"/>
      <c r="RQG11" s="4"/>
      <c r="RQH11" s="4"/>
      <c r="RQI11" s="4"/>
      <c r="RQJ11" s="4"/>
      <c r="RQK11" s="4"/>
      <c r="RQL11" s="4"/>
      <c r="RQM11" s="4"/>
      <c r="RQN11" s="4"/>
      <c r="RQO11" s="4"/>
      <c r="RQP11" s="4"/>
      <c r="RQQ11" s="4"/>
      <c r="RQR11" s="4"/>
      <c r="RQS11" s="4"/>
      <c r="RQT11" s="4"/>
      <c r="RQU11" s="4"/>
      <c r="RQV11" s="4"/>
      <c r="RQW11" s="4"/>
      <c r="RQX11" s="4"/>
      <c r="RQY11" s="4"/>
      <c r="RQZ11" s="4"/>
      <c r="RRA11" s="4"/>
      <c r="RRB11" s="4"/>
      <c r="RRC11" s="4"/>
      <c r="RRD11" s="4"/>
      <c r="RRE11" s="4"/>
      <c r="RRF11" s="4"/>
      <c r="RRG11" s="4"/>
      <c r="RRH11" s="4"/>
      <c r="RRI11" s="4"/>
      <c r="RRJ11" s="4"/>
      <c r="RRK11" s="4"/>
      <c r="RRL11" s="4"/>
      <c r="RRM11" s="4"/>
      <c r="RRN11" s="4"/>
      <c r="RRO11" s="4"/>
      <c r="RRP11" s="4"/>
      <c r="RRQ11" s="4"/>
      <c r="RRR11" s="4"/>
      <c r="RRS11" s="4"/>
      <c r="RRT11" s="4"/>
      <c r="RRU11" s="4"/>
      <c r="RRV11" s="4"/>
      <c r="RRW11" s="4"/>
      <c r="RRX11" s="4"/>
      <c r="RRY11" s="4"/>
      <c r="RRZ11" s="4"/>
      <c r="RSA11" s="4"/>
      <c r="RSB11" s="4"/>
      <c r="RSC11" s="4"/>
      <c r="RSD11" s="4"/>
      <c r="RSE11" s="4"/>
      <c r="RSF11" s="4"/>
      <c r="RSG11" s="4"/>
      <c r="RSH11" s="4"/>
      <c r="RSI11" s="4"/>
      <c r="RSJ11" s="4"/>
      <c r="RSK11" s="4"/>
      <c r="RSL11" s="4"/>
      <c r="RSM11" s="4"/>
      <c r="RSN11" s="4"/>
      <c r="RSO11" s="4"/>
      <c r="RSP11" s="4"/>
      <c r="RSQ11" s="4"/>
      <c r="RSR11" s="4"/>
      <c r="RSS11" s="4"/>
      <c r="RST11" s="4"/>
      <c r="RSU11" s="4"/>
      <c r="RSV11" s="4"/>
      <c r="RSW11" s="4"/>
      <c r="RSX11" s="4"/>
      <c r="RSY11" s="4"/>
      <c r="RSZ11" s="4"/>
      <c r="RTA11" s="4"/>
      <c r="RTB11" s="4"/>
      <c r="RTC11" s="4"/>
      <c r="RTD11" s="4"/>
      <c r="RTE11" s="4"/>
      <c r="RTF11" s="4"/>
      <c r="RTG11" s="4"/>
      <c r="RTH11" s="4"/>
      <c r="RTI11" s="4"/>
      <c r="RTJ11" s="4"/>
      <c r="RTK11" s="4"/>
      <c r="RTL11" s="4"/>
      <c r="RTM11" s="4"/>
      <c r="RTN11" s="4"/>
      <c r="RTO11" s="4"/>
      <c r="RTP11" s="4"/>
      <c r="RTQ11" s="4"/>
      <c r="RTR11" s="4"/>
      <c r="RTS11" s="4"/>
      <c r="RTT11" s="4"/>
      <c r="RTU11" s="4"/>
      <c r="RTV11" s="4"/>
      <c r="RTW11" s="4"/>
      <c r="RTX11" s="4"/>
      <c r="RTY11" s="4"/>
      <c r="RTZ11" s="4"/>
      <c r="RUA11" s="4"/>
      <c r="RUB11" s="4"/>
      <c r="RUC11" s="4"/>
      <c r="RUD11" s="4"/>
      <c r="RUE11" s="4"/>
      <c r="RUF11" s="4"/>
      <c r="RUG11" s="4"/>
      <c r="RUH11" s="4"/>
      <c r="RUI11" s="4"/>
      <c r="RUJ11" s="4"/>
      <c r="RUK11" s="4"/>
      <c r="RUL11" s="4"/>
      <c r="RUM11" s="4"/>
      <c r="RUN11" s="4"/>
      <c r="RUO11" s="4"/>
      <c r="RUP11" s="4"/>
      <c r="RUQ11" s="4"/>
      <c r="RUR11" s="4"/>
      <c r="RUS11" s="4"/>
      <c r="RUT11" s="4"/>
      <c r="RUU11" s="4"/>
      <c r="RUV11" s="4"/>
      <c r="RUW11" s="4"/>
      <c r="RUX11" s="4"/>
      <c r="RUY11" s="4"/>
      <c r="RUZ11" s="4"/>
      <c r="RVA11" s="4"/>
      <c r="RVB11" s="4"/>
      <c r="RVC11" s="4"/>
      <c r="RVD11" s="4"/>
      <c r="RVE11" s="4"/>
      <c r="RVF11" s="4"/>
      <c r="RVG11" s="4"/>
      <c r="RVH11" s="4"/>
      <c r="RVI11" s="4"/>
      <c r="RVJ11" s="4"/>
      <c r="RVK11" s="4"/>
      <c r="RVL11" s="4"/>
      <c r="RVM11" s="4"/>
      <c r="RVN11" s="4"/>
      <c r="RVO11" s="4"/>
      <c r="RVP11" s="4"/>
      <c r="RVQ11" s="4"/>
      <c r="RVR11" s="4"/>
      <c r="RVS11" s="4"/>
      <c r="RVT11" s="4"/>
      <c r="RVU11" s="4"/>
      <c r="RVV11" s="4"/>
      <c r="RVW11" s="4"/>
      <c r="RVX11" s="4"/>
      <c r="RVY11" s="4"/>
      <c r="RVZ11" s="4"/>
      <c r="RWA11" s="4"/>
      <c r="RWB11" s="4"/>
      <c r="RWC11" s="4"/>
      <c r="RWD11" s="4"/>
      <c r="RWE11" s="4"/>
      <c r="RWF11" s="4"/>
      <c r="RWG11" s="4"/>
      <c r="RWH11" s="4"/>
      <c r="RWI11" s="4"/>
      <c r="RWJ11" s="4"/>
      <c r="RWK11" s="4"/>
      <c r="RWL11" s="4"/>
      <c r="RWM11" s="4"/>
      <c r="RWN11" s="4"/>
      <c r="RWO11" s="4"/>
      <c r="RWP11" s="4"/>
      <c r="RWQ11" s="4"/>
      <c r="RWR11" s="4"/>
      <c r="RWS11" s="4"/>
      <c r="RWT11" s="4"/>
      <c r="RWU11" s="4"/>
      <c r="RWV11" s="4"/>
      <c r="RWW11" s="4"/>
      <c r="RWX11" s="4"/>
      <c r="RWY11" s="4"/>
      <c r="RWZ11" s="4"/>
      <c r="RXA11" s="4"/>
      <c r="RXB11" s="4"/>
      <c r="RXC11" s="4"/>
      <c r="RXD11" s="4"/>
      <c r="RXE11" s="4"/>
      <c r="RXF11" s="4"/>
      <c r="RXG11" s="4"/>
      <c r="RXH11" s="4"/>
      <c r="RXI11" s="4"/>
      <c r="RXJ11" s="4"/>
      <c r="RXK11" s="4"/>
      <c r="RXL11" s="4"/>
      <c r="RXM11" s="4"/>
      <c r="RXN11" s="4"/>
      <c r="RXO11" s="4"/>
      <c r="RXP11" s="4"/>
      <c r="RXQ11" s="4"/>
      <c r="RXR11" s="4"/>
      <c r="RXS11" s="4"/>
      <c r="RXT11" s="4"/>
      <c r="RXU11" s="4"/>
      <c r="RXV11" s="4"/>
      <c r="RXW11" s="4"/>
      <c r="RXX11" s="4"/>
      <c r="RXY11" s="4"/>
      <c r="RXZ11" s="4"/>
      <c r="RYA11" s="4"/>
      <c r="RYB11" s="4"/>
      <c r="RYC11" s="4"/>
      <c r="RYD11" s="4"/>
      <c r="RYE11" s="4"/>
      <c r="RYF11" s="4"/>
      <c r="RYG11" s="4"/>
      <c r="RYH11" s="4"/>
      <c r="RYI11" s="4"/>
      <c r="RYJ11" s="4"/>
      <c r="RYK11" s="4"/>
      <c r="RYL11" s="4"/>
      <c r="RYM11" s="4"/>
      <c r="RYN11" s="4"/>
      <c r="RYO11" s="4"/>
      <c r="RYP11" s="4"/>
      <c r="RYQ11" s="4"/>
      <c r="RYR11" s="4"/>
      <c r="RYS11" s="4"/>
      <c r="RYT11" s="4"/>
      <c r="RYU11" s="4"/>
      <c r="RYV11" s="4"/>
      <c r="RYW11" s="4"/>
      <c r="RYX11" s="4"/>
      <c r="RYY11" s="4"/>
      <c r="RYZ11" s="4"/>
      <c r="RZA11" s="4"/>
      <c r="RZB11" s="4"/>
      <c r="RZC11" s="4"/>
      <c r="RZD11" s="4"/>
      <c r="RZE11" s="4"/>
      <c r="RZF11" s="4"/>
      <c r="RZG11" s="4"/>
      <c r="RZH11" s="4"/>
      <c r="RZI11" s="4"/>
      <c r="RZJ11" s="4"/>
      <c r="RZK11" s="4"/>
      <c r="RZL11" s="4"/>
      <c r="RZM11" s="4"/>
      <c r="RZN11" s="4"/>
      <c r="RZO11" s="4"/>
      <c r="RZP11" s="4"/>
      <c r="RZQ11" s="4"/>
      <c r="RZR11" s="4"/>
      <c r="RZS11" s="4"/>
      <c r="RZT11" s="4"/>
      <c r="RZU11" s="4"/>
      <c r="RZV11" s="4"/>
      <c r="RZW11" s="4"/>
      <c r="RZX11" s="4"/>
      <c r="RZY11" s="4"/>
      <c r="RZZ11" s="4"/>
      <c r="SAA11" s="4"/>
      <c r="SAB11" s="4"/>
      <c r="SAC11" s="4"/>
      <c r="SAD11" s="4"/>
      <c r="SAE11" s="4"/>
      <c r="SAF11" s="4"/>
      <c r="SAG11" s="4"/>
      <c r="SAH11" s="4"/>
      <c r="SAI11" s="4"/>
      <c r="SAJ11" s="4"/>
      <c r="SAK11" s="4"/>
      <c r="SAL11" s="4"/>
      <c r="SAM11" s="4"/>
      <c r="SAN11" s="4"/>
      <c r="SAO11" s="4"/>
      <c r="SAP11" s="4"/>
      <c r="SAQ11" s="4"/>
      <c r="SAR11" s="4"/>
      <c r="SAS11" s="4"/>
      <c r="SAT11" s="4"/>
      <c r="SAU11" s="4"/>
      <c r="SAV11" s="4"/>
      <c r="SAW11" s="4"/>
      <c r="SAX11" s="4"/>
      <c r="SAY11" s="4"/>
      <c r="SAZ11" s="4"/>
      <c r="SBA11" s="4"/>
      <c r="SBB11" s="4"/>
      <c r="SBC11" s="4"/>
      <c r="SBD11" s="4"/>
      <c r="SBE11" s="4"/>
      <c r="SBF11" s="4"/>
      <c r="SBG11" s="4"/>
      <c r="SBH11" s="4"/>
      <c r="SBI11" s="4"/>
      <c r="SBJ11" s="4"/>
      <c r="SBK11" s="4"/>
      <c r="SBL11" s="4"/>
      <c r="SBM11" s="4"/>
      <c r="SBN11" s="4"/>
      <c r="SBO11" s="4"/>
      <c r="SBP11" s="4"/>
      <c r="SBQ11" s="4"/>
      <c r="SBR11" s="4"/>
      <c r="SBS11" s="4"/>
      <c r="SBT11" s="4"/>
      <c r="SBU11" s="4"/>
      <c r="SBV11" s="4"/>
      <c r="SBW11" s="4"/>
      <c r="SBX11" s="4"/>
      <c r="SBY11" s="4"/>
      <c r="SBZ11" s="4"/>
      <c r="SCA11" s="4"/>
      <c r="SCB11" s="4"/>
      <c r="SCC11" s="4"/>
      <c r="SCD11" s="4"/>
      <c r="SCE11" s="4"/>
      <c r="SCF11" s="4"/>
      <c r="SCG11" s="4"/>
      <c r="SCH11" s="4"/>
      <c r="SCI11" s="4"/>
      <c r="SCJ11" s="4"/>
      <c r="SCK11" s="4"/>
      <c r="SCL11" s="4"/>
      <c r="SCM11" s="4"/>
      <c r="SCN11" s="4"/>
      <c r="SCO11" s="4"/>
      <c r="SCP11" s="4"/>
      <c r="SCQ11" s="4"/>
      <c r="SCR11" s="4"/>
      <c r="SCS11" s="4"/>
      <c r="SCT11" s="4"/>
      <c r="SCU11" s="4"/>
      <c r="SCV11" s="4"/>
      <c r="SCW11" s="4"/>
      <c r="SCX11" s="4"/>
      <c r="SCY11" s="4"/>
      <c r="SCZ11" s="4"/>
      <c r="SDA11" s="4"/>
      <c r="SDB11" s="4"/>
      <c r="SDC11" s="4"/>
      <c r="SDD11" s="4"/>
      <c r="SDE11" s="4"/>
      <c r="SDF11" s="4"/>
      <c r="SDG11" s="4"/>
      <c r="SDH11" s="4"/>
      <c r="SDI11" s="4"/>
      <c r="SDJ11" s="4"/>
      <c r="SDK11" s="4"/>
      <c r="SDL11" s="4"/>
      <c r="SDM11" s="4"/>
      <c r="SDN11" s="4"/>
      <c r="SDO11" s="4"/>
      <c r="SDP11" s="4"/>
      <c r="SDQ11" s="4"/>
      <c r="SDR11" s="4"/>
      <c r="SDS11" s="4"/>
      <c r="SDT11" s="4"/>
      <c r="SDU11" s="4"/>
      <c r="SDV11" s="4"/>
      <c r="SDW11" s="4"/>
      <c r="SDX11" s="4"/>
      <c r="SDY11" s="4"/>
      <c r="SDZ11" s="4"/>
      <c r="SEA11" s="4"/>
      <c r="SEB11" s="4"/>
      <c r="SEC11" s="4"/>
      <c r="SED11" s="4"/>
      <c r="SEE11" s="4"/>
      <c r="SEF11" s="4"/>
      <c r="SEG11" s="4"/>
      <c r="SEH11" s="4"/>
      <c r="SEI11" s="4"/>
      <c r="SEJ11" s="4"/>
      <c r="SEK11" s="4"/>
      <c r="SEL11" s="4"/>
      <c r="SEM11" s="4"/>
      <c r="SEN11" s="4"/>
      <c r="SEO11" s="4"/>
      <c r="SEP11" s="4"/>
      <c r="SEQ11" s="4"/>
      <c r="SER11" s="4"/>
      <c r="SES11" s="4"/>
      <c r="SET11" s="4"/>
      <c r="SEU11" s="4"/>
      <c r="SEV11" s="4"/>
      <c r="SEW11" s="4"/>
      <c r="SEX11" s="4"/>
      <c r="SEY11" s="4"/>
      <c r="SEZ11" s="4"/>
      <c r="SFA11" s="4"/>
      <c r="SFB11" s="4"/>
      <c r="SFC11" s="4"/>
      <c r="SFD11" s="4"/>
      <c r="SFE11" s="4"/>
      <c r="SFF11" s="4"/>
      <c r="SFG11" s="4"/>
      <c r="SFH11" s="4"/>
      <c r="SFI11" s="4"/>
      <c r="SFJ11" s="4"/>
      <c r="SFK11" s="4"/>
      <c r="SFL11" s="4"/>
      <c r="SFM11" s="4"/>
      <c r="SFN11" s="4"/>
      <c r="SFO11" s="4"/>
      <c r="SFP11" s="4"/>
      <c r="SFQ11" s="4"/>
      <c r="SFR11" s="4"/>
      <c r="SFS11" s="4"/>
      <c r="SFT11" s="4"/>
      <c r="SFU11" s="4"/>
      <c r="SFV11" s="4"/>
      <c r="SFW11" s="4"/>
      <c r="SFX11" s="4"/>
      <c r="SFY11" s="4"/>
      <c r="SFZ11" s="4"/>
      <c r="SGA11" s="4"/>
      <c r="SGB11" s="4"/>
      <c r="SGC11" s="4"/>
      <c r="SGD11" s="4"/>
      <c r="SGE11" s="4"/>
      <c r="SGF11" s="4"/>
      <c r="SGG11" s="4"/>
      <c r="SGH11" s="4"/>
      <c r="SGI11" s="4"/>
      <c r="SGJ11" s="4"/>
      <c r="SGK11" s="4"/>
      <c r="SGL11" s="4"/>
      <c r="SGM11" s="4"/>
      <c r="SGN11" s="4"/>
      <c r="SGO11" s="4"/>
      <c r="SGP11" s="4"/>
      <c r="SGQ11" s="4"/>
      <c r="SGR11" s="4"/>
      <c r="SGS11" s="4"/>
      <c r="SGT11" s="4"/>
      <c r="SGU11" s="4"/>
      <c r="SGV11" s="4"/>
      <c r="SGW11" s="4"/>
      <c r="SGX11" s="4"/>
      <c r="SGY11" s="4"/>
      <c r="SGZ11" s="4"/>
      <c r="SHA11" s="4"/>
      <c r="SHB11" s="4"/>
      <c r="SHC11" s="4"/>
      <c r="SHD11" s="4"/>
      <c r="SHE11" s="4"/>
      <c r="SHF11" s="4"/>
      <c r="SHG11" s="4"/>
      <c r="SHH11" s="4"/>
      <c r="SHI11" s="4"/>
      <c r="SHJ11" s="4"/>
      <c r="SHK11" s="4"/>
      <c r="SHL11" s="4"/>
      <c r="SHM11" s="4"/>
      <c r="SHN11" s="4"/>
      <c r="SHO11" s="4"/>
      <c r="SHP11" s="4"/>
      <c r="SHQ11" s="4"/>
      <c r="SHR11" s="4"/>
      <c r="SHS11" s="4"/>
      <c r="SHT11" s="4"/>
      <c r="SHU11" s="4"/>
      <c r="SHV11" s="4"/>
      <c r="SHW11" s="4"/>
      <c r="SHX11" s="4"/>
      <c r="SHY11" s="4"/>
      <c r="SHZ11" s="4"/>
      <c r="SIA11" s="4"/>
      <c r="SIB11" s="4"/>
      <c r="SIC11" s="4"/>
      <c r="SID11" s="4"/>
      <c r="SIE11" s="4"/>
      <c r="SIF11" s="4"/>
      <c r="SIG11" s="4"/>
      <c r="SIH11" s="4"/>
      <c r="SII11" s="4"/>
      <c r="SIJ11" s="4"/>
      <c r="SIK11" s="4"/>
      <c r="SIL11" s="4"/>
      <c r="SIM11" s="4"/>
      <c r="SIN11" s="4"/>
      <c r="SIO11" s="4"/>
      <c r="SIP11" s="4"/>
      <c r="SIQ11" s="4"/>
      <c r="SIR11" s="4"/>
      <c r="SIS11" s="4"/>
      <c r="SIT11" s="4"/>
      <c r="SIU11" s="4"/>
      <c r="SIV11" s="4"/>
      <c r="SIW11" s="4"/>
      <c r="SIX11" s="4"/>
      <c r="SIY11" s="4"/>
      <c r="SIZ11" s="4"/>
      <c r="SJA11" s="4"/>
      <c r="SJB11" s="4"/>
      <c r="SJC11" s="4"/>
      <c r="SJD11" s="4"/>
      <c r="SJE11" s="4"/>
      <c r="SJF11" s="4"/>
      <c r="SJG11" s="4"/>
      <c r="SJH11" s="4"/>
      <c r="SJI11" s="4"/>
      <c r="SJJ11" s="4"/>
      <c r="SJK11" s="4"/>
      <c r="SJL11" s="4"/>
      <c r="SJM11" s="4"/>
      <c r="SJN11" s="4"/>
      <c r="SJO11" s="4"/>
      <c r="SJP11" s="4"/>
      <c r="SJQ11" s="4"/>
      <c r="SJR11" s="4"/>
      <c r="SJS11" s="4"/>
      <c r="SJT11" s="4"/>
      <c r="SJU11" s="4"/>
      <c r="SJV11" s="4"/>
      <c r="SJW11" s="4"/>
      <c r="SJX11" s="4"/>
      <c r="SJY11" s="4"/>
      <c r="SJZ11" s="4"/>
      <c r="SKA11" s="4"/>
      <c r="SKB11" s="4"/>
      <c r="SKC11" s="4"/>
      <c r="SKD11" s="4"/>
      <c r="SKE11" s="4"/>
      <c r="SKF11" s="4"/>
      <c r="SKG11" s="4"/>
      <c r="SKH11" s="4"/>
      <c r="SKI11" s="4"/>
      <c r="SKJ11" s="4"/>
      <c r="SKK11" s="4"/>
      <c r="SKL11" s="4"/>
      <c r="SKM11" s="4"/>
      <c r="SKN11" s="4"/>
      <c r="SKO11" s="4"/>
      <c r="SKP11" s="4"/>
      <c r="SKQ11" s="4"/>
      <c r="SKR11" s="4"/>
      <c r="SKS11" s="4"/>
      <c r="SKT11" s="4"/>
      <c r="SKU11" s="4"/>
      <c r="SKV11" s="4"/>
      <c r="SKW11" s="4"/>
      <c r="SKX11" s="4"/>
      <c r="SKY11" s="4"/>
      <c r="SKZ11" s="4"/>
      <c r="SLA11" s="4"/>
      <c r="SLB11" s="4"/>
      <c r="SLC11" s="4"/>
      <c r="SLD11" s="4"/>
      <c r="SLE11" s="4"/>
      <c r="SLF11" s="4"/>
      <c r="SLG11" s="4"/>
      <c r="SLH11" s="4"/>
      <c r="SLI11" s="4"/>
      <c r="SLJ11" s="4"/>
      <c r="SLK11" s="4"/>
      <c r="SLL11" s="4"/>
      <c r="SLM11" s="4"/>
      <c r="SLN11" s="4"/>
      <c r="SLO11" s="4"/>
      <c r="SLP11" s="4"/>
      <c r="SLQ11" s="4"/>
      <c r="SLR11" s="4"/>
      <c r="SLS11" s="4"/>
      <c r="SLT11" s="4"/>
      <c r="SLU11" s="4"/>
      <c r="SLV11" s="4"/>
      <c r="SLW11" s="4"/>
      <c r="SLX11" s="4"/>
      <c r="SLY11" s="4"/>
      <c r="SLZ11" s="4"/>
      <c r="SMA11" s="4"/>
      <c r="SMB11" s="4"/>
      <c r="SMC11" s="4"/>
      <c r="SMD11" s="4"/>
      <c r="SME11" s="4"/>
      <c r="SMF11" s="4"/>
      <c r="SMG11" s="4"/>
      <c r="SMH11" s="4"/>
      <c r="SMI11" s="4"/>
      <c r="SMJ11" s="4"/>
      <c r="SMK11" s="4"/>
      <c r="SML11" s="4"/>
      <c r="SMM11" s="4"/>
      <c r="SMN11" s="4"/>
      <c r="SMO11" s="4"/>
      <c r="SMP11" s="4"/>
      <c r="SMQ11" s="4"/>
      <c r="SMR11" s="4"/>
      <c r="SMS11" s="4"/>
      <c r="SMT11" s="4"/>
      <c r="SMU11" s="4"/>
      <c r="SMV11" s="4"/>
      <c r="SMW11" s="4"/>
      <c r="SMX11" s="4"/>
      <c r="SMY11" s="4"/>
      <c r="SMZ11" s="4"/>
      <c r="SNA11" s="4"/>
      <c r="SNB11" s="4"/>
      <c r="SNC11" s="4"/>
      <c r="SND11" s="4"/>
      <c r="SNE11" s="4"/>
      <c r="SNF11" s="4"/>
      <c r="SNG11" s="4"/>
      <c r="SNH11" s="4"/>
      <c r="SNI11" s="4"/>
      <c r="SNJ11" s="4"/>
      <c r="SNK11" s="4"/>
      <c r="SNL11" s="4"/>
      <c r="SNM11" s="4"/>
      <c r="SNN11" s="4"/>
      <c r="SNO11" s="4"/>
      <c r="SNP11" s="4"/>
      <c r="SNQ11" s="4"/>
      <c r="SNR11" s="4"/>
      <c r="SNS11" s="4"/>
      <c r="SNT11" s="4"/>
      <c r="SNU11" s="4"/>
      <c r="SNV11" s="4"/>
      <c r="SNW11" s="4"/>
      <c r="SNX11" s="4"/>
      <c r="SNY11" s="4"/>
      <c r="SNZ11" s="4"/>
      <c r="SOA11" s="4"/>
      <c r="SOB11" s="4"/>
      <c r="SOC11" s="4"/>
      <c r="SOD11" s="4"/>
      <c r="SOE11" s="4"/>
      <c r="SOF11" s="4"/>
      <c r="SOG11" s="4"/>
      <c r="SOH11" s="4"/>
      <c r="SOI11" s="4"/>
      <c r="SOJ11" s="4"/>
      <c r="SOK11" s="4"/>
      <c r="SOL11" s="4"/>
      <c r="SOM11" s="4"/>
      <c r="SON11" s="4"/>
      <c r="SOO11" s="4"/>
      <c r="SOP11" s="4"/>
      <c r="SOQ11" s="4"/>
      <c r="SOR11" s="4"/>
      <c r="SOS11" s="4"/>
      <c r="SOT11" s="4"/>
      <c r="SOU11" s="4"/>
      <c r="SOV11" s="4"/>
      <c r="SOW11" s="4"/>
      <c r="SOX11" s="4"/>
      <c r="SOY11" s="4"/>
      <c r="SOZ11" s="4"/>
      <c r="SPA11" s="4"/>
      <c r="SPB11" s="4"/>
      <c r="SPC11" s="4"/>
      <c r="SPD11" s="4"/>
      <c r="SPE11" s="4"/>
      <c r="SPF11" s="4"/>
      <c r="SPG11" s="4"/>
      <c r="SPH11" s="4"/>
      <c r="SPI11" s="4"/>
      <c r="SPJ11" s="4"/>
      <c r="SPK11" s="4"/>
      <c r="SPL11" s="4"/>
      <c r="SPM11" s="4"/>
      <c r="SPN11" s="4"/>
      <c r="SPO11" s="4"/>
      <c r="SPP11" s="4"/>
      <c r="SPQ11" s="4"/>
      <c r="SPR11" s="4"/>
      <c r="SPS11" s="4"/>
      <c r="SPT11" s="4"/>
      <c r="SPU11" s="4"/>
      <c r="SPV11" s="4"/>
      <c r="SPW11" s="4"/>
      <c r="SPX11" s="4"/>
      <c r="SPY11" s="4"/>
      <c r="SPZ11" s="4"/>
      <c r="SQA11" s="4"/>
      <c r="SQB11" s="4"/>
      <c r="SQC11" s="4"/>
      <c r="SQD11" s="4"/>
      <c r="SQE11" s="4"/>
      <c r="SQF11" s="4"/>
      <c r="SQG11" s="4"/>
      <c r="SQH11" s="4"/>
      <c r="SQI11" s="4"/>
      <c r="SQJ11" s="4"/>
      <c r="SQK11" s="4"/>
      <c r="SQL11" s="4"/>
      <c r="SQM11" s="4"/>
      <c r="SQN11" s="4"/>
      <c r="SQO11" s="4"/>
      <c r="SQP11" s="4"/>
      <c r="SQQ11" s="4"/>
      <c r="SQR11" s="4"/>
      <c r="SQS11" s="4"/>
      <c r="SQT11" s="4"/>
      <c r="SQU11" s="4"/>
      <c r="SQV11" s="4"/>
      <c r="SQW11" s="4"/>
      <c r="SQX11" s="4"/>
      <c r="SQY11" s="4"/>
      <c r="SQZ11" s="4"/>
      <c r="SRA11" s="4"/>
      <c r="SRB11" s="4"/>
      <c r="SRC11" s="4"/>
      <c r="SRD11" s="4"/>
      <c r="SRE11" s="4"/>
      <c r="SRF11" s="4"/>
      <c r="SRG11" s="4"/>
      <c r="SRH11" s="4"/>
      <c r="SRI11" s="4"/>
      <c r="SRJ11" s="4"/>
      <c r="SRK11" s="4"/>
      <c r="SRL11" s="4"/>
      <c r="SRM11" s="4"/>
      <c r="SRN11" s="4"/>
      <c r="SRO11" s="4"/>
      <c r="SRP11" s="4"/>
      <c r="SRQ11" s="4"/>
      <c r="SRR11" s="4"/>
      <c r="SRS11" s="4"/>
      <c r="SRT11" s="4"/>
      <c r="SRU11" s="4"/>
      <c r="SRV11" s="4"/>
      <c r="SRW11" s="4"/>
      <c r="SRX11" s="4"/>
      <c r="SRY11" s="4"/>
      <c r="SRZ11" s="4"/>
      <c r="SSA11" s="4"/>
      <c r="SSB11" s="4"/>
      <c r="SSC11" s="4"/>
      <c r="SSD11" s="4"/>
      <c r="SSE11" s="4"/>
      <c r="SSF11" s="4"/>
      <c r="SSG11" s="4"/>
      <c r="SSH11" s="4"/>
      <c r="SSI11" s="4"/>
      <c r="SSJ11" s="4"/>
      <c r="SSK11" s="4"/>
      <c r="SSL11" s="4"/>
      <c r="SSM11" s="4"/>
      <c r="SSN11" s="4"/>
      <c r="SSO11" s="4"/>
      <c r="SSP11" s="4"/>
      <c r="SSQ11" s="4"/>
      <c r="SSR11" s="4"/>
      <c r="SSS11" s="4"/>
      <c r="SST11" s="4"/>
      <c r="SSU11" s="4"/>
      <c r="SSV11" s="4"/>
      <c r="SSW11" s="4"/>
      <c r="SSX11" s="4"/>
      <c r="SSY11" s="4"/>
      <c r="SSZ11" s="4"/>
      <c r="STA11" s="4"/>
      <c r="STB11" s="4"/>
      <c r="STC11" s="4"/>
      <c r="STD11" s="4"/>
      <c r="STE11" s="4"/>
      <c r="STF11" s="4"/>
      <c r="STG11" s="4"/>
      <c r="STH11" s="4"/>
      <c r="STI11" s="4"/>
      <c r="STJ11" s="4"/>
      <c r="STK11" s="4"/>
      <c r="STL11" s="4"/>
      <c r="STM11" s="4"/>
      <c r="STN11" s="4"/>
      <c r="STO11" s="4"/>
      <c r="STP11" s="4"/>
      <c r="STQ11" s="4"/>
      <c r="STR11" s="4"/>
      <c r="STS11" s="4"/>
      <c r="STT11" s="4"/>
      <c r="STU11" s="4"/>
      <c r="STV11" s="4"/>
      <c r="STW11" s="4"/>
      <c r="STX11" s="4"/>
      <c r="STY11" s="4"/>
      <c r="STZ11" s="4"/>
      <c r="SUA11" s="4"/>
      <c r="SUB11" s="4"/>
      <c r="SUC11" s="4"/>
      <c r="SUD11" s="4"/>
      <c r="SUE11" s="4"/>
      <c r="SUF11" s="4"/>
      <c r="SUG11" s="4"/>
      <c r="SUH11" s="4"/>
      <c r="SUI11" s="4"/>
      <c r="SUJ11" s="4"/>
      <c r="SUK11" s="4"/>
      <c r="SUL11" s="4"/>
      <c r="SUM11" s="4"/>
      <c r="SUN11" s="4"/>
      <c r="SUO11" s="4"/>
      <c r="SUP11" s="4"/>
      <c r="SUQ11" s="4"/>
      <c r="SUR11" s="4"/>
      <c r="SUS11" s="4"/>
      <c r="SUT11" s="4"/>
      <c r="SUU11" s="4"/>
      <c r="SUV11" s="4"/>
      <c r="SUW11" s="4"/>
      <c r="SUX11" s="4"/>
      <c r="SUY11" s="4"/>
      <c r="SUZ11" s="4"/>
      <c r="SVA11" s="4"/>
      <c r="SVB11" s="4"/>
      <c r="SVC11" s="4"/>
      <c r="SVD11" s="4"/>
      <c r="SVE11" s="4"/>
      <c r="SVF11" s="4"/>
      <c r="SVG11" s="4"/>
      <c r="SVH11" s="4"/>
      <c r="SVI11" s="4"/>
      <c r="SVJ11" s="4"/>
      <c r="SVK11" s="4"/>
      <c r="SVL11" s="4"/>
      <c r="SVM11" s="4"/>
      <c r="SVN11" s="4"/>
      <c r="SVO11" s="4"/>
      <c r="SVP11" s="4"/>
      <c r="SVQ11" s="4"/>
      <c r="SVR11" s="4"/>
      <c r="SVS11" s="4"/>
      <c r="SVT11" s="4"/>
      <c r="SVU11" s="4"/>
      <c r="SVV11" s="4"/>
      <c r="SVW11" s="4"/>
      <c r="SVX11" s="4"/>
      <c r="SVY11" s="4"/>
      <c r="SVZ11" s="4"/>
      <c r="SWA11" s="4"/>
      <c r="SWB11" s="4"/>
      <c r="SWC11" s="4"/>
      <c r="SWD11" s="4"/>
      <c r="SWE11" s="4"/>
      <c r="SWF11" s="4"/>
      <c r="SWG11" s="4"/>
      <c r="SWH11" s="4"/>
      <c r="SWI11" s="4"/>
      <c r="SWJ11" s="4"/>
      <c r="SWK11" s="4"/>
      <c r="SWL11" s="4"/>
      <c r="SWM11" s="4"/>
      <c r="SWN11" s="4"/>
      <c r="SWO11" s="4"/>
      <c r="SWP11" s="4"/>
      <c r="SWQ11" s="4"/>
      <c r="SWR11" s="4"/>
      <c r="SWS11" s="4"/>
      <c r="SWT11" s="4"/>
      <c r="SWU11" s="4"/>
      <c r="SWV11" s="4"/>
      <c r="SWW11" s="4"/>
      <c r="SWX11" s="4"/>
      <c r="SWY11" s="4"/>
      <c r="SWZ11" s="4"/>
      <c r="SXA11" s="4"/>
      <c r="SXB11" s="4"/>
      <c r="SXC11" s="4"/>
      <c r="SXD11" s="4"/>
      <c r="SXE11" s="4"/>
      <c r="SXF11" s="4"/>
      <c r="SXG11" s="4"/>
      <c r="SXH11" s="4"/>
      <c r="SXI11" s="4"/>
      <c r="SXJ11" s="4"/>
      <c r="SXK11" s="4"/>
      <c r="SXL11" s="4"/>
      <c r="SXM11" s="4"/>
      <c r="SXN11" s="4"/>
      <c r="SXO11" s="4"/>
      <c r="SXP11" s="4"/>
      <c r="SXQ11" s="4"/>
      <c r="SXR11" s="4"/>
      <c r="SXS11" s="4"/>
      <c r="SXT11" s="4"/>
      <c r="SXU11" s="4"/>
      <c r="SXV11" s="4"/>
      <c r="SXW11" s="4"/>
      <c r="SXX11" s="4"/>
      <c r="SXY11" s="4"/>
      <c r="SXZ11" s="4"/>
      <c r="SYA11" s="4"/>
      <c r="SYB11" s="4"/>
      <c r="SYC11" s="4"/>
      <c r="SYD11" s="4"/>
      <c r="SYE11" s="4"/>
      <c r="SYF11" s="4"/>
      <c r="SYG11" s="4"/>
      <c r="SYH11" s="4"/>
      <c r="SYI11" s="4"/>
      <c r="SYJ11" s="4"/>
      <c r="SYK11" s="4"/>
      <c r="SYL11" s="4"/>
      <c r="SYM11" s="4"/>
      <c r="SYN11" s="4"/>
      <c r="SYO11" s="4"/>
      <c r="SYP11" s="4"/>
      <c r="SYQ11" s="4"/>
      <c r="SYR11" s="4"/>
      <c r="SYS11" s="4"/>
      <c r="SYT11" s="4"/>
      <c r="SYU11" s="4"/>
      <c r="SYV11" s="4"/>
      <c r="SYW11" s="4"/>
      <c r="SYX11" s="4"/>
      <c r="SYY11" s="4"/>
      <c r="SYZ11" s="4"/>
      <c r="SZA11" s="4"/>
      <c r="SZB11" s="4"/>
      <c r="SZC11" s="4"/>
      <c r="SZD11" s="4"/>
      <c r="SZE11" s="4"/>
      <c r="SZF11" s="4"/>
      <c r="SZG11" s="4"/>
      <c r="SZH11" s="4"/>
      <c r="SZI11" s="4"/>
      <c r="SZJ11" s="4"/>
      <c r="SZK11" s="4"/>
      <c r="SZL11" s="4"/>
      <c r="SZM11" s="4"/>
      <c r="SZN11" s="4"/>
      <c r="SZO11" s="4"/>
      <c r="SZP11" s="4"/>
      <c r="SZQ11" s="4"/>
      <c r="SZR11" s="4"/>
      <c r="SZS11" s="4"/>
      <c r="SZT11" s="4"/>
      <c r="SZU11" s="4"/>
      <c r="SZV11" s="4"/>
      <c r="SZW11" s="4"/>
      <c r="SZX11" s="4"/>
      <c r="SZY11" s="4"/>
      <c r="SZZ11" s="4"/>
      <c r="TAA11" s="4"/>
      <c r="TAB11" s="4"/>
      <c r="TAC11" s="4"/>
      <c r="TAD11" s="4"/>
      <c r="TAE11" s="4"/>
      <c r="TAF11" s="4"/>
      <c r="TAG11" s="4"/>
      <c r="TAH11" s="4"/>
      <c r="TAI11" s="4"/>
      <c r="TAJ11" s="4"/>
      <c r="TAK11" s="4"/>
      <c r="TAL11" s="4"/>
      <c r="TAM11" s="4"/>
      <c r="TAN11" s="4"/>
      <c r="TAO11" s="4"/>
      <c r="TAP11" s="4"/>
      <c r="TAQ11" s="4"/>
      <c r="TAR11" s="4"/>
      <c r="TAS11" s="4"/>
      <c r="TAT11" s="4"/>
      <c r="TAU11" s="4"/>
      <c r="TAV11" s="4"/>
      <c r="TAW11" s="4"/>
      <c r="TAX11" s="4"/>
      <c r="TAY11" s="4"/>
      <c r="TAZ11" s="4"/>
      <c r="TBA11" s="4"/>
      <c r="TBB11" s="4"/>
      <c r="TBC11" s="4"/>
      <c r="TBD11" s="4"/>
      <c r="TBE11" s="4"/>
      <c r="TBF11" s="4"/>
      <c r="TBG11" s="4"/>
      <c r="TBH11" s="4"/>
      <c r="TBI11" s="4"/>
      <c r="TBJ11" s="4"/>
      <c r="TBK11" s="4"/>
      <c r="TBL11" s="4"/>
      <c r="TBM11" s="4"/>
      <c r="TBN11" s="4"/>
      <c r="TBO11" s="4"/>
      <c r="TBP11" s="4"/>
      <c r="TBQ11" s="4"/>
      <c r="TBR11" s="4"/>
      <c r="TBS11" s="4"/>
      <c r="TBT11" s="4"/>
      <c r="TBU11" s="4"/>
      <c r="TBV11" s="4"/>
      <c r="TBW11" s="4"/>
      <c r="TBX11" s="4"/>
      <c r="TBY11" s="4"/>
      <c r="TBZ11" s="4"/>
      <c r="TCA11" s="4"/>
      <c r="TCB11" s="4"/>
      <c r="TCC11" s="4"/>
      <c r="TCD11" s="4"/>
      <c r="TCE11" s="4"/>
      <c r="TCF11" s="4"/>
      <c r="TCG11" s="4"/>
      <c r="TCH11" s="4"/>
      <c r="TCI11" s="4"/>
      <c r="TCJ11" s="4"/>
      <c r="TCK11" s="4"/>
      <c r="TCL11" s="4"/>
      <c r="TCM11" s="4"/>
      <c r="TCN11" s="4"/>
      <c r="TCO11" s="4"/>
      <c r="TCP11" s="4"/>
      <c r="TCQ11" s="4"/>
      <c r="TCR11" s="4"/>
      <c r="TCS11" s="4"/>
      <c r="TCT11" s="4"/>
      <c r="TCU11" s="4"/>
      <c r="TCV11" s="4"/>
      <c r="TCW11" s="4"/>
      <c r="TCX11" s="4"/>
      <c r="TCY11" s="4"/>
      <c r="TCZ11" s="4"/>
      <c r="TDA11" s="4"/>
      <c r="TDB11" s="4"/>
      <c r="TDC11" s="4"/>
      <c r="TDD11" s="4"/>
      <c r="TDE11" s="4"/>
      <c r="TDF11" s="4"/>
      <c r="TDG11" s="4"/>
      <c r="TDH11" s="4"/>
      <c r="TDI11" s="4"/>
      <c r="TDJ11" s="4"/>
      <c r="TDK11" s="4"/>
      <c r="TDL11" s="4"/>
      <c r="TDM11" s="4"/>
      <c r="TDN11" s="4"/>
      <c r="TDO11" s="4"/>
      <c r="TDP11" s="4"/>
      <c r="TDQ11" s="4"/>
      <c r="TDR11" s="4"/>
      <c r="TDS11" s="4"/>
      <c r="TDT11" s="4"/>
      <c r="TDU11" s="4"/>
      <c r="TDV11" s="4"/>
      <c r="TDW11" s="4"/>
      <c r="TDX11" s="4"/>
      <c r="TDY11" s="4"/>
      <c r="TDZ11" s="4"/>
      <c r="TEA11" s="4"/>
      <c r="TEB11" s="4"/>
      <c r="TEC11" s="4"/>
      <c r="TED11" s="4"/>
      <c r="TEE11" s="4"/>
      <c r="TEF11" s="4"/>
      <c r="TEG11" s="4"/>
      <c r="TEH11" s="4"/>
      <c r="TEI11" s="4"/>
      <c r="TEJ11" s="4"/>
      <c r="TEK11" s="4"/>
      <c r="TEL11" s="4"/>
      <c r="TEM11" s="4"/>
      <c r="TEN11" s="4"/>
      <c r="TEO11" s="4"/>
      <c r="TEP11" s="4"/>
      <c r="TEQ11" s="4"/>
      <c r="TER11" s="4"/>
      <c r="TES11" s="4"/>
      <c r="TET11" s="4"/>
      <c r="TEU11" s="4"/>
      <c r="TEV11" s="4"/>
      <c r="TEW11" s="4"/>
      <c r="TEX11" s="4"/>
      <c r="TEY11" s="4"/>
      <c r="TEZ11" s="4"/>
      <c r="TFA11" s="4"/>
      <c r="TFB11" s="4"/>
      <c r="TFC11" s="4"/>
      <c r="TFD11" s="4"/>
      <c r="TFE11" s="4"/>
      <c r="TFF11" s="4"/>
      <c r="TFG11" s="4"/>
      <c r="TFH11" s="4"/>
      <c r="TFI11" s="4"/>
      <c r="TFJ11" s="4"/>
      <c r="TFK11" s="4"/>
      <c r="TFL11" s="4"/>
      <c r="TFM11" s="4"/>
      <c r="TFN11" s="4"/>
      <c r="TFO11" s="4"/>
      <c r="TFP11" s="4"/>
      <c r="TFQ11" s="4"/>
      <c r="TFR11" s="4"/>
      <c r="TFS11" s="4"/>
      <c r="TFT11" s="4"/>
      <c r="TFU11" s="4"/>
      <c r="TFV11" s="4"/>
      <c r="TFW11" s="4"/>
      <c r="TFX11" s="4"/>
      <c r="TFY11" s="4"/>
      <c r="TFZ11" s="4"/>
      <c r="TGA11" s="4"/>
      <c r="TGB11" s="4"/>
      <c r="TGC11" s="4"/>
      <c r="TGD11" s="4"/>
      <c r="TGE11" s="4"/>
      <c r="TGF11" s="4"/>
      <c r="TGG11" s="4"/>
      <c r="TGH11" s="4"/>
      <c r="TGI11" s="4"/>
      <c r="TGJ11" s="4"/>
      <c r="TGK11" s="4"/>
      <c r="TGL11" s="4"/>
      <c r="TGM11" s="4"/>
      <c r="TGN11" s="4"/>
      <c r="TGO11" s="4"/>
      <c r="TGP11" s="4"/>
      <c r="TGQ11" s="4"/>
      <c r="TGR11" s="4"/>
      <c r="TGS11" s="4"/>
      <c r="TGT11" s="4"/>
      <c r="TGU11" s="4"/>
      <c r="TGV11" s="4"/>
      <c r="TGW11" s="4"/>
      <c r="TGX11" s="4"/>
      <c r="TGY11" s="4"/>
      <c r="TGZ11" s="4"/>
      <c r="THA11" s="4"/>
      <c r="THB11" s="4"/>
      <c r="THC11" s="4"/>
      <c r="THD11" s="4"/>
      <c r="THE11" s="4"/>
      <c r="THF11" s="4"/>
      <c r="THG11" s="4"/>
      <c r="THH11" s="4"/>
      <c r="THI11" s="4"/>
      <c r="THJ11" s="4"/>
      <c r="THK11" s="4"/>
      <c r="THL11" s="4"/>
      <c r="THM11" s="4"/>
      <c r="THN11" s="4"/>
      <c r="THO11" s="4"/>
      <c r="THP11" s="4"/>
      <c r="THQ11" s="4"/>
      <c r="THR11" s="4"/>
      <c r="THS11" s="4"/>
      <c r="THT11" s="4"/>
      <c r="THU11" s="4"/>
      <c r="THV11" s="4"/>
      <c r="THW11" s="4"/>
      <c r="THX11" s="4"/>
      <c r="THY11" s="4"/>
      <c r="THZ11" s="4"/>
      <c r="TIA11" s="4"/>
      <c r="TIB11" s="4"/>
      <c r="TIC11" s="4"/>
      <c r="TID11" s="4"/>
      <c r="TIE11" s="4"/>
      <c r="TIF11" s="4"/>
      <c r="TIG11" s="4"/>
      <c r="TIH11" s="4"/>
      <c r="TII11" s="4"/>
      <c r="TIJ11" s="4"/>
      <c r="TIK11" s="4"/>
      <c r="TIL11" s="4"/>
      <c r="TIM11" s="4"/>
      <c r="TIN11" s="4"/>
      <c r="TIO11" s="4"/>
      <c r="TIP11" s="4"/>
      <c r="TIQ11" s="4"/>
      <c r="TIR11" s="4"/>
      <c r="TIS11" s="4"/>
      <c r="TIT11" s="4"/>
      <c r="TIU11" s="4"/>
      <c r="TIV11" s="4"/>
      <c r="TIW11" s="4"/>
      <c r="TIX11" s="4"/>
      <c r="TIY11" s="4"/>
      <c r="TIZ11" s="4"/>
      <c r="TJA11" s="4"/>
      <c r="TJB11" s="4"/>
      <c r="TJC11" s="4"/>
      <c r="TJD11" s="4"/>
      <c r="TJE11" s="4"/>
      <c r="TJF11" s="4"/>
      <c r="TJG11" s="4"/>
      <c r="TJH11" s="4"/>
      <c r="TJI11" s="4"/>
      <c r="TJJ11" s="4"/>
      <c r="TJK11" s="4"/>
      <c r="TJL11" s="4"/>
      <c r="TJM11" s="4"/>
      <c r="TJN11" s="4"/>
      <c r="TJO11" s="4"/>
      <c r="TJP11" s="4"/>
      <c r="TJQ11" s="4"/>
      <c r="TJR11" s="4"/>
      <c r="TJS11" s="4"/>
      <c r="TJT11" s="4"/>
      <c r="TJU11" s="4"/>
      <c r="TJV11" s="4"/>
      <c r="TJW11" s="4"/>
      <c r="TJX11" s="4"/>
      <c r="TJY11" s="4"/>
      <c r="TJZ11" s="4"/>
      <c r="TKA11" s="4"/>
      <c r="TKB11" s="4"/>
      <c r="TKC11" s="4"/>
      <c r="TKD11" s="4"/>
      <c r="TKE11" s="4"/>
      <c r="TKF11" s="4"/>
      <c r="TKG11" s="4"/>
      <c r="TKH11" s="4"/>
      <c r="TKI11" s="4"/>
      <c r="TKJ11" s="4"/>
      <c r="TKK11" s="4"/>
      <c r="TKL11" s="4"/>
      <c r="TKM11" s="4"/>
      <c r="TKN11" s="4"/>
      <c r="TKO11" s="4"/>
      <c r="TKP11" s="4"/>
      <c r="TKQ11" s="4"/>
      <c r="TKR11" s="4"/>
      <c r="TKS11" s="4"/>
      <c r="TKT11" s="4"/>
      <c r="TKU11" s="4"/>
      <c r="TKV11" s="4"/>
      <c r="TKW11" s="4"/>
      <c r="TKX11" s="4"/>
      <c r="TKY11" s="4"/>
      <c r="TKZ11" s="4"/>
      <c r="TLA11" s="4"/>
      <c r="TLB11" s="4"/>
      <c r="TLC11" s="4"/>
      <c r="TLD11" s="4"/>
      <c r="TLE11" s="4"/>
      <c r="TLF11" s="4"/>
      <c r="TLG11" s="4"/>
      <c r="TLH11" s="4"/>
      <c r="TLI11" s="4"/>
      <c r="TLJ11" s="4"/>
      <c r="TLK11" s="4"/>
      <c r="TLL11" s="4"/>
      <c r="TLM11" s="4"/>
      <c r="TLN11" s="4"/>
      <c r="TLO11" s="4"/>
      <c r="TLP11" s="4"/>
      <c r="TLQ11" s="4"/>
      <c r="TLR11" s="4"/>
      <c r="TLS11" s="4"/>
      <c r="TLT11" s="4"/>
      <c r="TLU11" s="4"/>
      <c r="TLV11" s="4"/>
      <c r="TLW11" s="4"/>
      <c r="TLX11" s="4"/>
      <c r="TLY11" s="4"/>
      <c r="TLZ11" s="4"/>
      <c r="TMA11" s="4"/>
      <c r="TMB11" s="4"/>
      <c r="TMC11" s="4"/>
      <c r="TMD11" s="4"/>
      <c r="TME11" s="4"/>
      <c r="TMF11" s="4"/>
      <c r="TMG11" s="4"/>
      <c r="TMH11" s="4"/>
      <c r="TMI11" s="4"/>
      <c r="TMJ11" s="4"/>
      <c r="TMK11" s="4"/>
      <c r="TML11" s="4"/>
      <c r="TMM11" s="4"/>
      <c r="TMN11" s="4"/>
      <c r="TMO11" s="4"/>
      <c r="TMP11" s="4"/>
      <c r="TMQ11" s="4"/>
      <c r="TMR11" s="4"/>
      <c r="TMS11" s="4"/>
      <c r="TMT11" s="4"/>
      <c r="TMU11" s="4"/>
      <c r="TMV11" s="4"/>
      <c r="TMW11" s="4"/>
      <c r="TMX11" s="4"/>
      <c r="TMY11" s="4"/>
      <c r="TMZ11" s="4"/>
      <c r="TNA11" s="4"/>
      <c r="TNB11" s="4"/>
      <c r="TNC11" s="4"/>
      <c r="TND11" s="4"/>
      <c r="TNE11" s="4"/>
      <c r="TNF11" s="4"/>
      <c r="TNG11" s="4"/>
      <c r="TNH11" s="4"/>
      <c r="TNI11" s="4"/>
      <c r="TNJ11" s="4"/>
      <c r="TNK11" s="4"/>
      <c r="TNL11" s="4"/>
      <c r="TNM11" s="4"/>
      <c r="TNN11" s="4"/>
      <c r="TNO11" s="4"/>
      <c r="TNP11" s="4"/>
      <c r="TNQ11" s="4"/>
      <c r="TNR11" s="4"/>
      <c r="TNS11" s="4"/>
      <c r="TNT11" s="4"/>
      <c r="TNU11" s="4"/>
      <c r="TNV11" s="4"/>
      <c r="TNW11" s="4"/>
      <c r="TNX11" s="4"/>
      <c r="TNY11" s="4"/>
      <c r="TNZ11" s="4"/>
      <c r="TOA11" s="4"/>
      <c r="TOB11" s="4"/>
      <c r="TOC11" s="4"/>
      <c r="TOD11" s="4"/>
      <c r="TOE11" s="4"/>
      <c r="TOF11" s="4"/>
      <c r="TOG11" s="4"/>
      <c r="TOH11" s="4"/>
      <c r="TOI11" s="4"/>
      <c r="TOJ11" s="4"/>
      <c r="TOK11" s="4"/>
      <c r="TOL11" s="4"/>
      <c r="TOM11" s="4"/>
      <c r="TON11" s="4"/>
      <c r="TOO11" s="4"/>
      <c r="TOP11" s="4"/>
      <c r="TOQ11" s="4"/>
      <c r="TOR11" s="4"/>
      <c r="TOS11" s="4"/>
      <c r="TOT11" s="4"/>
      <c r="TOU11" s="4"/>
      <c r="TOV11" s="4"/>
      <c r="TOW11" s="4"/>
      <c r="TOX11" s="4"/>
      <c r="TOY11" s="4"/>
      <c r="TOZ11" s="4"/>
      <c r="TPA11" s="4"/>
      <c r="TPB11" s="4"/>
      <c r="TPC11" s="4"/>
      <c r="TPD11" s="4"/>
      <c r="TPE11" s="4"/>
      <c r="TPF11" s="4"/>
      <c r="TPG11" s="4"/>
      <c r="TPH11" s="4"/>
      <c r="TPI11" s="4"/>
      <c r="TPJ11" s="4"/>
      <c r="TPK11" s="4"/>
      <c r="TPL11" s="4"/>
      <c r="TPM11" s="4"/>
      <c r="TPN11" s="4"/>
      <c r="TPO11" s="4"/>
      <c r="TPP11" s="4"/>
      <c r="TPQ11" s="4"/>
      <c r="TPR11" s="4"/>
      <c r="TPS11" s="4"/>
      <c r="TPT11" s="4"/>
      <c r="TPU11" s="4"/>
      <c r="TPV11" s="4"/>
      <c r="TPW11" s="4"/>
      <c r="TPX11" s="4"/>
      <c r="TPY11" s="4"/>
      <c r="TPZ11" s="4"/>
      <c r="TQA11" s="4"/>
      <c r="TQB11" s="4"/>
      <c r="TQC11" s="4"/>
      <c r="TQD11" s="4"/>
      <c r="TQE11" s="4"/>
      <c r="TQF11" s="4"/>
      <c r="TQG11" s="4"/>
      <c r="TQH11" s="4"/>
      <c r="TQI11" s="4"/>
      <c r="TQJ11" s="4"/>
      <c r="TQK11" s="4"/>
      <c r="TQL11" s="4"/>
      <c r="TQM11" s="4"/>
      <c r="TQN11" s="4"/>
      <c r="TQO11" s="4"/>
      <c r="TQP11" s="4"/>
      <c r="TQQ11" s="4"/>
      <c r="TQR11" s="4"/>
      <c r="TQS11" s="4"/>
      <c r="TQT11" s="4"/>
      <c r="TQU11" s="4"/>
      <c r="TQV11" s="4"/>
      <c r="TQW11" s="4"/>
      <c r="TQX11" s="4"/>
      <c r="TQY11" s="4"/>
      <c r="TQZ11" s="4"/>
      <c r="TRA11" s="4"/>
      <c r="TRB11" s="4"/>
      <c r="TRC11" s="4"/>
      <c r="TRD11" s="4"/>
      <c r="TRE11" s="4"/>
      <c r="TRF11" s="4"/>
      <c r="TRG11" s="4"/>
      <c r="TRH11" s="4"/>
      <c r="TRI11" s="4"/>
      <c r="TRJ11" s="4"/>
      <c r="TRK11" s="4"/>
      <c r="TRL11" s="4"/>
      <c r="TRM11" s="4"/>
      <c r="TRN11" s="4"/>
      <c r="TRO11" s="4"/>
      <c r="TRP11" s="4"/>
      <c r="TRQ11" s="4"/>
      <c r="TRR11" s="4"/>
      <c r="TRS11" s="4"/>
      <c r="TRT11" s="4"/>
      <c r="TRU11" s="4"/>
      <c r="TRV11" s="4"/>
      <c r="TRW11" s="4"/>
      <c r="TRX11" s="4"/>
      <c r="TRY11" s="4"/>
      <c r="TRZ11" s="4"/>
      <c r="TSA11" s="4"/>
      <c r="TSB11" s="4"/>
      <c r="TSC11" s="4"/>
      <c r="TSD11" s="4"/>
      <c r="TSE11" s="4"/>
      <c r="TSF11" s="4"/>
      <c r="TSG11" s="4"/>
      <c r="TSH11" s="4"/>
      <c r="TSI11" s="4"/>
      <c r="TSJ11" s="4"/>
      <c r="TSK11" s="4"/>
      <c r="TSL11" s="4"/>
      <c r="TSM11" s="4"/>
      <c r="TSN11" s="4"/>
      <c r="TSO11" s="4"/>
      <c r="TSP11" s="4"/>
      <c r="TSQ11" s="4"/>
      <c r="TSR11" s="4"/>
      <c r="TSS11" s="4"/>
      <c r="TST11" s="4"/>
      <c r="TSU11" s="4"/>
      <c r="TSV11" s="4"/>
      <c r="TSW11" s="4"/>
      <c r="TSX11" s="4"/>
      <c r="TSY11" s="4"/>
      <c r="TSZ11" s="4"/>
      <c r="TTA11" s="4"/>
      <c r="TTB11" s="4"/>
      <c r="TTC11" s="4"/>
      <c r="TTD11" s="4"/>
      <c r="TTE11" s="4"/>
      <c r="TTF11" s="4"/>
      <c r="TTG11" s="4"/>
      <c r="TTH11" s="4"/>
      <c r="TTI11" s="4"/>
      <c r="TTJ11" s="4"/>
      <c r="TTK11" s="4"/>
      <c r="TTL11" s="4"/>
      <c r="TTM11" s="4"/>
      <c r="TTN11" s="4"/>
      <c r="TTO11" s="4"/>
      <c r="TTP11" s="4"/>
      <c r="TTQ11" s="4"/>
      <c r="TTR11" s="4"/>
      <c r="TTS11" s="4"/>
      <c r="TTT11" s="4"/>
      <c r="TTU11" s="4"/>
      <c r="TTV11" s="4"/>
      <c r="TTW11" s="4"/>
      <c r="TTX11" s="4"/>
      <c r="TTY11" s="4"/>
      <c r="TTZ11" s="4"/>
      <c r="TUA11" s="4"/>
      <c r="TUB11" s="4"/>
      <c r="TUC11" s="4"/>
      <c r="TUD11" s="4"/>
      <c r="TUE11" s="4"/>
      <c r="TUF11" s="4"/>
      <c r="TUG11" s="4"/>
      <c r="TUH11" s="4"/>
      <c r="TUI11" s="4"/>
      <c r="TUJ11" s="4"/>
      <c r="TUK11" s="4"/>
      <c r="TUL11" s="4"/>
      <c r="TUM11" s="4"/>
      <c r="TUN11" s="4"/>
      <c r="TUO11" s="4"/>
      <c r="TUP11" s="4"/>
      <c r="TUQ11" s="4"/>
      <c r="TUR11" s="4"/>
      <c r="TUS11" s="4"/>
      <c r="TUT11" s="4"/>
      <c r="TUU11" s="4"/>
      <c r="TUV11" s="4"/>
      <c r="TUW11" s="4"/>
      <c r="TUX11" s="4"/>
      <c r="TUY11" s="4"/>
      <c r="TUZ11" s="4"/>
      <c r="TVA11" s="4"/>
      <c r="TVB11" s="4"/>
      <c r="TVC11" s="4"/>
      <c r="TVD11" s="4"/>
      <c r="TVE11" s="4"/>
      <c r="TVF11" s="4"/>
      <c r="TVG11" s="4"/>
      <c r="TVH11" s="4"/>
      <c r="TVI11" s="4"/>
      <c r="TVJ11" s="4"/>
      <c r="TVK11" s="4"/>
      <c r="TVL11" s="4"/>
      <c r="TVM11" s="4"/>
      <c r="TVN11" s="4"/>
      <c r="TVO11" s="4"/>
      <c r="TVP11" s="4"/>
      <c r="TVQ11" s="4"/>
      <c r="TVR11" s="4"/>
      <c r="TVS11" s="4"/>
      <c r="TVT11" s="4"/>
      <c r="TVU11" s="4"/>
      <c r="TVV11" s="4"/>
      <c r="TVW11" s="4"/>
      <c r="TVX11" s="4"/>
      <c r="TVY11" s="4"/>
      <c r="TVZ11" s="4"/>
      <c r="TWA11" s="4"/>
      <c r="TWB11" s="4"/>
      <c r="TWC11" s="4"/>
      <c r="TWD11" s="4"/>
      <c r="TWE11" s="4"/>
      <c r="TWF11" s="4"/>
      <c r="TWG11" s="4"/>
      <c r="TWH11" s="4"/>
      <c r="TWI11" s="4"/>
      <c r="TWJ11" s="4"/>
      <c r="TWK11" s="4"/>
      <c r="TWL11" s="4"/>
      <c r="TWM11" s="4"/>
      <c r="TWN11" s="4"/>
      <c r="TWO11" s="4"/>
      <c r="TWP11" s="4"/>
      <c r="TWQ11" s="4"/>
      <c r="TWR11" s="4"/>
      <c r="TWS11" s="4"/>
      <c r="TWT11" s="4"/>
      <c r="TWU11" s="4"/>
      <c r="TWV11" s="4"/>
      <c r="TWW11" s="4"/>
      <c r="TWX11" s="4"/>
      <c r="TWY11" s="4"/>
      <c r="TWZ11" s="4"/>
      <c r="TXA11" s="4"/>
      <c r="TXB11" s="4"/>
      <c r="TXC11" s="4"/>
      <c r="TXD11" s="4"/>
      <c r="TXE11" s="4"/>
      <c r="TXF11" s="4"/>
      <c r="TXG11" s="4"/>
      <c r="TXH11" s="4"/>
      <c r="TXI11" s="4"/>
      <c r="TXJ11" s="4"/>
      <c r="TXK11" s="4"/>
      <c r="TXL11" s="4"/>
      <c r="TXM11" s="4"/>
      <c r="TXN11" s="4"/>
      <c r="TXO11" s="4"/>
      <c r="TXP11" s="4"/>
      <c r="TXQ11" s="4"/>
      <c r="TXR11" s="4"/>
      <c r="TXS11" s="4"/>
      <c r="TXT11" s="4"/>
      <c r="TXU11" s="4"/>
      <c r="TXV11" s="4"/>
      <c r="TXW11" s="4"/>
      <c r="TXX11" s="4"/>
      <c r="TXY11" s="4"/>
      <c r="TXZ11" s="4"/>
      <c r="TYA11" s="4"/>
      <c r="TYB11" s="4"/>
      <c r="TYC11" s="4"/>
      <c r="TYD11" s="4"/>
      <c r="TYE11" s="4"/>
      <c r="TYF11" s="4"/>
      <c r="TYG11" s="4"/>
      <c r="TYH11" s="4"/>
      <c r="TYI11" s="4"/>
      <c r="TYJ11" s="4"/>
      <c r="TYK11" s="4"/>
      <c r="TYL11" s="4"/>
      <c r="TYM11" s="4"/>
      <c r="TYN11" s="4"/>
      <c r="TYO11" s="4"/>
      <c r="TYP11" s="4"/>
      <c r="TYQ11" s="4"/>
      <c r="TYR11" s="4"/>
      <c r="TYS11" s="4"/>
      <c r="TYT11" s="4"/>
      <c r="TYU11" s="4"/>
      <c r="TYV11" s="4"/>
      <c r="TYW11" s="4"/>
      <c r="TYX11" s="4"/>
      <c r="TYY11" s="4"/>
      <c r="TYZ11" s="4"/>
      <c r="TZA11" s="4"/>
      <c r="TZB11" s="4"/>
      <c r="TZC11" s="4"/>
      <c r="TZD11" s="4"/>
      <c r="TZE11" s="4"/>
      <c r="TZF11" s="4"/>
      <c r="TZG11" s="4"/>
      <c r="TZH11" s="4"/>
      <c r="TZI11" s="4"/>
      <c r="TZJ11" s="4"/>
      <c r="TZK11" s="4"/>
      <c r="TZL11" s="4"/>
      <c r="TZM11" s="4"/>
      <c r="TZN11" s="4"/>
      <c r="TZO11" s="4"/>
      <c r="TZP11" s="4"/>
      <c r="TZQ11" s="4"/>
      <c r="TZR11" s="4"/>
      <c r="TZS11" s="4"/>
      <c r="TZT11" s="4"/>
      <c r="TZU11" s="4"/>
      <c r="TZV11" s="4"/>
      <c r="TZW11" s="4"/>
      <c r="TZX11" s="4"/>
      <c r="TZY11" s="4"/>
      <c r="TZZ11" s="4"/>
      <c r="UAA11" s="4"/>
      <c r="UAB11" s="4"/>
      <c r="UAC11" s="4"/>
      <c r="UAD11" s="4"/>
      <c r="UAE11" s="4"/>
      <c r="UAF11" s="4"/>
      <c r="UAG11" s="4"/>
      <c r="UAH11" s="4"/>
      <c r="UAI11" s="4"/>
      <c r="UAJ11" s="4"/>
      <c r="UAK11" s="4"/>
      <c r="UAL11" s="4"/>
      <c r="UAM11" s="4"/>
      <c r="UAN11" s="4"/>
      <c r="UAO11" s="4"/>
      <c r="UAP11" s="4"/>
      <c r="UAQ11" s="4"/>
      <c r="UAR11" s="4"/>
      <c r="UAS11" s="4"/>
      <c r="UAT11" s="4"/>
      <c r="UAU11" s="4"/>
      <c r="UAV11" s="4"/>
      <c r="UAW11" s="4"/>
      <c r="UAX11" s="4"/>
      <c r="UAY11" s="4"/>
      <c r="UAZ11" s="4"/>
      <c r="UBA11" s="4"/>
      <c r="UBB11" s="4"/>
      <c r="UBC11" s="4"/>
      <c r="UBD11" s="4"/>
      <c r="UBE11" s="4"/>
      <c r="UBF11" s="4"/>
      <c r="UBG11" s="4"/>
      <c r="UBH11" s="4"/>
      <c r="UBI11" s="4"/>
      <c r="UBJ11" s="4"/>
      <c r="UBK11" s="4"/>
      <c r="UBL11" s="4"/>
      <c r="UBM11" s="4"/>
      <c r="UBN11" s="4"/>
      <c r="UBO11" s="4"/>
      <c r="UBP11" s="4"/>
      <c r="UBQ11" s="4"/>
      <c r="UBR11" s="4"/>
      <c r="UBS11" s="4"/>
      <c r="UBT11" s="4"/>
      <c r="UBU11" s="4"/>
      <c r="UBV11" s="4"/>
      <c r="UBW11" s="4"/>
      <c r="UBX11" s="4"/>
      <c r="UBY11" s="4"/>
      <c r="UBZ11" s="4"/>
      <c r="UCA11" s="4"/>
      <c r="UCB11" s="4"/>
      <c r="UCC11" s="4"/>
      <c r="UCD11" s="4"/>
      <c r="UCE11" s="4"/>
      <c r="UCF11" s="4"/>
      <c r="UCG11" s="4"/>
      <c r="UCH11" s="4"/>
      <c r="UCI11" s="4"/>
      <c r="UCJ11" s="4"/>
      <c r="UCK11" s="4"/>
      <c r="UCL11" s="4"/>
      <c r="UCM11" s="4"/>
      <c r="UCN11" s="4"/>
      <c r="UCO11" s="4"/>
      <c r="UCP11" s="4"/>
      <c r="UCQ11" s="4"/>
      <c r="UCR11" s="4"/>
      <c r="UCS11" s="4"/>
      <c r="UCT11" s="4"/>
      <c r="UCU11" s="4"/>
      <c r="UCV11" s="4"/>
      <c r="UCW11" s="4"/>
      <c r="UCX11" s="4"/>
      <c r="UCY11" s="4"/>
      <c r="UCZ11" s="4"/>
      <c r="UDA11" s="4"/>
      <c r="UDB11" s="4"/>
      <c r="UDC11" s="4"/>
      <c r="UDD11" s="4"/>
      <c r="UDE11" s="4"/>
      <c r="UDF11" s="4"/>
      <c r="UDG11" s="4"/>
      <c r="UDH11" s="4"/>
      <c r="UDI11" s="4"/>
      <c r="UDJ11" s="4"/>
      <c r="UDK11" s="4"/>
      <c r="UDL11" s="4"/>
      <c r="UDM11" s="4"/>
      <c r="UDN11" s="4"/>
      <c r="UDO11" s="4"/>
      <c r="UDP11" s="4"/>
      <c r="UDQ11" s="4"/>
      <c r="UDR11" s="4"/>
      <c r="UDS11" s="4"/>
      <c r="UDT11" s="4"/>
      <c r="UDU11" s="4"/>
      <c r="UDV11" s="4"/>
      <c r="UDW11" s="4"/>
      <c r="UDX11" s="4"/>
      <c r="UDY11" s="4"/>
      <c r="UDZ11" s="4"/>
      <c r="UEA11" s="4"/>
      <c r="UEB11" s="4"/>
      <c r="UEC11" s="4"/>
      <c r="UED11" s="4"/>
      <c r="UEE11" s="4"/>
      <c r="UEF11" s="4"/>
      <c r="UEG11" s="4"/>
      <c r="UEH11" s="4"/>
      <c r="UEI11" s="4"/>
      <c r="UEJ11" s="4"/>
      <c r="UEK11" s="4"/>
      <c r="UEL11" s="4"/>
      <c r="UEM11" s="4"/>
      <c r="UEN11" s="4"/>
      <c r="UEO11" s="4"/>
      <c r="UEP11" s="4"/>
      <c r="UEQ11" s="4"/>
      <c r="UER11" s="4"/>
      <c r="UES11" s="4"/>
      <c r="UET11" s="4"/>
      <c r="UEU11" s="4"/>
      <c r="UEV11" s="4"/>
      <c r="UEW11" s="4"/>
      <c r="UEX11" s="4"/>
      <c r="UEY11" s="4"/>
      <c r="UEZ11" s="4"/>
      <c r="UFA11" s="4"/>
      <c r="UFB11" s="4"/>
      <c r="UFC11" s="4"/>
      <c r="UFD11" s="4"/>
      <c r="UFE11" s="4"/>
      <c r="UFF11" s="4"/>
      <c r="UFG11" s="4"/>
      <c r="UFH11" s="4"/>
      <c r="UFI11" s="4"/>
      <c r="UFJ11" s="4"/>
      <c r="UFK11" s="4"/>
      <c r="UFL11" s="4"/>
      <c r="UFM11" s="4"/>
      <c r="UFN11" s="4"/>
      <c r="UFO11" s="4"/>
      <c r="UFP11" s="4"/>
      <c r="UFQ11" s="4"/>
      <c r="UFR11" s="4"/>
      <c r="UFS11" s="4"/>
      <c r="UFT11" s="4"/>
      <c r="UFU11" s="4"/>
      <c r="UFV11" s="4"/>
      <c r="UFW11" s="4"/>
      <c r="UFX11" s="4"/>
      <c r="UFY11" s="4"/>
      <c r="UFZ11" s="4"/>
      <c r="UGA11" s="4"/>
      <c r="UGB11" s="4"/>
      <c r="UGC11" s="4"/>
      <c r="UGD11" s="4"/>
      <c r="UGE11" s="4"/>
      <c r="UGF11" s="4"/>
      <c r="UGG11" s="4"/>
      <c r="UGH11" s="4"/>
      <c r="UGI11" s="4"/>
      <c r="UGJ11" s="4"/>
      <c r="UGK11" s="4"/>
      <c r="UGL11" s="4"/>
      <c r="UGM11" s="4"/>
      <c r="UGN11" s="4"/>
      <c r="UGO11" s="4"/>
      <c r="UGP11" s="4"/>
      <c r="UGQ11" s="4"/>
      <c r="UGR11" s="4"/>
      <c r="UGS11" s="4"/>
      <c r="UGT11" s="4"/>
      <c r="UGU11" s="4"/>
      <c r="UGV11" s="4"/>
      <c r="UGW11" s="4"/>
      <c r="UGX11" s="4"/>
      <c r="UGY11" s="4"/>
      <c r="UGZ11" s="4"/>
      <c r="UHA11" s="4"/>
      <c r="UHB11" s="4"/>
      <c r="UHC11" s="4"/>
      <c r="UHD11" s="4"/>
      <c r="UHE11" s="4"/>
      <c r="UHF11" s="4"/>
      <c r="UHG11" s="4"/>
      <c r="UHH11" s="4"/>
      <c r="UHI11" s="4"/>
      <c r="UHJ11" s="4"/>
      <c r="UHK11" s="4"/>
      <c r="UHL11" s="4"/>
      <c r="UHM11" s="4"/>
      <c r="UHN11" s="4"/>
      <c r="UHO11" s="4"/>
      <c r="UHP11" s="4"/>
      <c r="UHQ11" s="4"/>
      <c r="UHR11" s="4"/>
      <c r="UHS11" s="4"/>
      <c r="UHT11" s="4"/>
      <c r="UHU11" s="4"/>
      <c r="UHV11" s="4"/>
      <c r="UHW11" s="4"/>
      <c r="UHX11" s="4"/>
      <c r="UHY11" s="4"/>
      <c r="UHZ11" s="4"/>
      <c r="UIA11" s="4"/>
      <c r="UIB11" s="4"/>
      <c r="UIC11" s="4"/>
      <c r="UID11" s="4"/>
      <c r="UIE11" s="4"/>
      <c r="UIF11" s="4"/>
      <c r="UIG11" s="4"/>
      <c r="UIH11" s="4"/>
      <c r="UII11" s="4"/>
      <c r="UIJ11" s="4"/>
      <c r="UIK11" s="4"/>
      <c r="UIL11" s="4"/>
      <c r="UIM11" s="4"/>
      <c r="UIN11" s="4"/>
      <c r="UIO11" s="4"/>
      <c r="UIP11" s="4"/>
      <c r="UIQ11" s="4"/>
      <c r="UIR11" s="4"/>
      <c r="UIS11" s="4"/>
      <c r="UIT11" s="4"/>
      <c r="UIU11" s="4"/>
      <c r="UIV11" s="4"/>
      <c r="UIW11" s="4"/>
      <c r="UIX11" s="4"/>
      <c r="UIY11" s="4"/>
      <c r="UIZ11" s="4"/>
      <c r="UJA11" s="4"/>
      <c r="UJB11" s="4"/>
      <c r="UJC11" s="4"/>
      <c r="UJD11" s="4"/>
      <c r="UJE11" s="4"/>
      <c r="UJF11" s="4"/>
      <c r="UJG11" s="4"/>
      <c r="UJH11" s="4"/>
      <c r="UJI11" s="4"/>
      <c r="UJJ11" s="4"/>
      <c r="UJK11" s="4"/>
      <c r="UJL11" s="4"/>
      <c r="UJM11" s="4"/>
      <c r="UJN11" s="4"/>
      <c r="UJO11" s="4"/>
      <c r="UJP11" s="4"/>
      <c r="UJQ11" s="4"/>
      <c r="UJR11" s="4"/>
      <c r="UJS11" s="4"/>
      <c r="UJT11" s="4"/>
      <c r="UJU11" s="4"/>
      <c r="UJV11" s="4"/>
      <c r="UJW11" s="4"/>
      <c r="UJX11" s="4"/>
      <c r="UJY11" s="4"/>
      <c r="UJZ11" s="4"/>
      <c r="UKA11" s="4"/>
      <c r="UKB11" s="4"/>
      <c r="UKC11" s="4"/>
      <c r="UKD11" s="4"/>
      <c r="UKE11" s="4"/>
      <c r="UKF11" s="4"/>
      <c r="UKG11" s="4"/>
      <c r="UKH11" s="4"/>
      <c r="UKI11" s="4"/>
      <c r="UKJ11" s="4"/>
      <c r="UKK11" s="4"/>
      <c r="UKL11" s="4"/>
      <c r="UKM11" s="4"/>
      <c r="UKN11" s="4"/>
      <c r="UKO11" s="4"/>
      <c r="UKP11" s="4"/>
      <c r="UKQ11" s="4"/>
      <c r="UKR11" s="4"/>
      <c r="UKS11" s="4"/>
      <c r="UKT11" s="4"/>
      <c r="UKU11" s="4"/>
      <c r="UKV11" s="4"/>
      <c r="UKW11" s="4"/>
      <c r="UKX11" s="4"/>
      <c r="UKY11" s="4"/>
      <c r="UKZ11" s="4"/>
      <c r="ULA11" s="4"/>
      <c r="ULB11" s="4"/>
      <c r="ULC11" s="4"/>
      <c r="ULD11" s="4"/>
      <c r="ULE11" s="4"/>
      <c r="ULF11" s="4"/>
      <c r="ULG11" s="4"/>
      <c r="ULH11" s="4"/>
      <c r="ULI11" s="4"/>
      <c r="ULJ11" s="4"/>
      <c r="ULK11" s="4"/>
      <c r="ULL11" s="4"/>
      <c r="ULM11" s="4"/>
      <c r="ULN11" s="4"/>
      <c r="ULO11" s="4"/>
      <c r="ULP11" s="4"/>
      <c r="ULQ11" s="4"/>
      <c r="ULR11" s="4"/>
      <c r="ULS11" s="4"/>
      <c r="ULT11" s="4"/>
      <c r="ULU11" s="4"/>
      <c r="ULV11" s="4"/>
      <c r="ULW11" s="4"/>
      <c r="ULX11" s="4"/>
      <c r="ULY11" s="4"/>
      <c r="ULZ11" s="4"/>
      <c r="UMA11" s="4"/>
      <c r="UMB11" s="4"/>
      <c r="UMC11" s="4"/>
      <c r="UMD11" s="4"/>
      <c r="UME11" s="4"/>
      <c r="UMF11" s="4"/>
      <c r="UMG11" s="4"/>
      <c r="UMH11" s="4"/>
      <c r="UMI11" s="4"/>
      <c r="UMJ11" s="4"/>
      <c r="UMK11" s="4"/>
      <c r="UML11" s="4"/>
      <c r="UMM11" s="4"/>
      <c r="UMN11" s="4"/>
      <c r="UMO11" s="4"/>
      <c r="UMP11" s="4"/>
      <c r="UMQ11" s="4"/>
      <c r="UMR11" s="4"/>
      <c r="UMS11" s="4"/>
      <c r="UMT11" s="4"/>
      <c r="UMU11" s="4"/>
      <c r="UMV11" s="4"/>
      <c r="UMW11" s="4"/>
      <c r="UMX11" s="4"/>
      <c r="UMY11" s="4"/>
      <c r="UMZ11" s="4"/>
      <c r="UNA11" s="4"/>
      <c r="UNB11" s="4"/>
      <c r="UNC11" s="4"/>
      <c r="UND11" s="4"/>
      <c r="UNE11" s="4"/>
      <c r="UNF11" s="4"/>
      <c r="UNG11" s="4"/>
      <c r="UNH11" s="4"/>
      <c r="UNI11" s="4"/>
      <c r="UNJ11" s="4"/>
      <c r="UNK11" s="4"/>
      <c r="UNL11" s="4"/>
      <c r="UNM11" s="4"/>
      <c r="UNN11" s="4"/>
      <c r="UNO11" s="4"/>
      <c r="UNP11" s="4"/>
      <c r="UNQ11" s="4"/>
      <c r="UNR11" s="4"/>
      <c r="UNS11" s="4"/>
      <c r="UNT11" s="4"/>
      <c r="UNU11" s="4"/>
      <c r="UNV11" s="4"/>
      <c r="UNW11" s="4"/>
      <c r="UNX11" s="4"/>
      <c r="UNY11" s="4"/>
      <c r="UNZ11" s="4"/>
      <c r="UOA11" s="4"/>
      <c r="UOB11" s="4"/>
      <c r="UOC11" s="4"/>
      <c r="UOD11" s="4"/>
      <c r="UOE11" s="4"/>
      <c r="UOF11" s="4"/>
      <c r="UOG11" s="4"/>
      <c r="UOH11" s="4"/>
      <c r="UOI11" s="4"/>
      <c r="UOJ11" s="4"/>
      <c r="UOK11" s="4"/>
      <c r="UOL11" s="4"/>
      <c r="UOM11" s="4"/>
      <c r="UON11" s="4"/>
      <c r="UOO11" s="4"/>
      <c r="UOP11" s="4"/>
      <c r="UOQ11" s="4"/>
      <c r="UOR11" s="4"/>
      <c r="UOS11" s="4"/>
      <c r="UOT11" s="4"/>
      <c r="UOU11" s="4"/>
      <c r="UOV11" s="4"/>
      <c r="UOW11" s="4"/>
      <c r="UOX11" s="4"/>
      <c r="UOY11" s="4"/>
      <c r="UOZ11" s="4"/>
      <c r="UPA11" s="4"/>
      <c r="UPB11" s="4"/>
      <c r="UPC11" s="4"/>
      <c r="UPD11" s="4"/>
      <c r="UPE11" s="4"/>
      <c r="UPF11" s="4"/>
      <c r="UPG11" s="4"/>
      <c r="UPH11" s="4"/>
      <c r="UPI11" s="4"/>
      <c r="UPJ11" s="4"/>
      <c r="UPK11" s="4"/>
      <c r="UPL11" s="4"/>
      <c r="UPM11" s="4"/>
      <c r="UPN11" s="4"/>
      <c r="UPO11" s="4"/>
      <c r="UPP11" s="4"/>
      <c r="UPQ11" s="4"/>
      <c r="UPR11" s="4"/>
      <c r="UPS11" s="4"/>
      <c r="UPT11" s="4"/>
      <c r="UPU11" s="4"/>
      <c r="UPV11" s="4"/>
      <c r="UPW11" s="4"/>
      <c r="UPX11" s="4"/>
      <c r="UPY11" s="4"/>
      <c r="UPZ11" s="4"/>
      <c r="UQA11" s="4"/>
      <c r="UQB11" s="4"/>
      <c r="UQC11" s="4"/>
      <c r="UQD11" s="4"/>
      <c r="UQE11" s="4"/>
      <c r="UQF11" s="4"/>
      <c r="UQG11" s="4"/>
      <c r="UQH11" s="4"/>
      <c r="UQI11" s="4"/>
      <c r="UQJ11" s="4"/>
      <c r="UQK11" s="4"/>
      <c r="UQL11" s="4"/>
      <c r="UQM11" s="4"/>
      <c r="UQN11" s="4"/>
      <c r="UQO11" s="4"/>
      <c r="UQP11" s="4"/>
      <c r="UQQ11" s="4"/>
      <c r="UQR11" s="4"/>
      <c r="UQS11" s="4"/>
      <c r="UQT11" s="4"/>
      <c r="UQU11" s="4"/>
      <c r="UQV11" s="4"/>
      <c r="UQW11" s="4"/>
      <c r="UQX11" s="4"/>
      <c r="UQY11" s="4"/>
      <c r="UQZ11" s="4"/>
      <c r="URA11" s="4"/>
      <c r="URB11" s="4"/>
      <c r="URC11" s="4"/>
      <c r="URD11" s="4"/>
      <c r="URE11" s="4"/>
      <c r="URF11" s="4"/>
      <c r="URG11" s="4"/>
      <c r="URH11" s="4"/>
      <c r="URI11" s="4"/>
      <c r="URJ11" s="4"/>
      <c r="URK11" s="4"/>
      <c r="URL11" s="4"/>
      <c r="URM11" s="4"/>
      <c r="URN11" s="4"/>
      <c r="URO11" s="4"/>
      <c r="URP11" s="4"/>
      <c r="URQ11" s="4"/>
      <c r="URR11" s="4"/>
      <c r="URS11" s="4"/>
      <c r="URT11" s="4"/>
      <c r="URU11" s="4"/>
      <c r="URV11" s="4"/>
      <c r="URW11" s="4"/>
      <c r="URX11" s="4"/>
      <c r="URY11" s="4"/>
      <c r="URZ11" s="4"/>
      <c r="USA11" s="4"/>
      <c r="USB11" s="4"/>
      <c r="USC11" s="4"/>
      <c r="USD11" s="4"/>
      <c r="USE11" s="4"/>
      <c r="USF11" s="4"/>
      <c r="USG11" s="4"/>
      <c r="USH11" s="4"/>
      <c r="USI11" s="4"/>
      <c r="USJ11" s="4"/>
      <c r="USK11" s="4"/>
      <c r="USL11" s="4"/>
      <c r="USM11" s="4"/>
      <c r="USN11" s="4"/>
      <c r="USO11" s="4"/>
      <c r="USP11" s="4"/>
      <c r="USQ11" s="4"/>
      <c r="USR11" s="4"/>
      <c r="USS11" s="4"/>
      <c r="UST11" s="4"/>
      <c r="USU11" s="4"/>
      <c r="USV11" s="4"/>
      <c r="USW11" s="4"/>
      <c r="USX11" s="4"/>
      <c r="USY11" s="4"/>
      <c r="USZ11" s="4"/>
      <c r="UTA11" s="4"/>
      <c r="UTB11" s="4"/>
      <c r="UTC11" s="4"/>
      <c r="UTD11" s="4"/>
      <c r="UTE11" s="4"/>
      <c r="UTF11" s="4"/>
      <c r="UTG11" s="4"/>
      <c r="UTH11" s="4"/>
      <c r="UTI11" s="4"/>
      <c r="UTJ11" s="4"/>
      <c r="UTK11" s="4"/>
      <c r="UTL11" s="4"/>
      <c r="UTM11" s="4"/>
      <c r="UTN11" s="4"/>
      <c r="UTO11" s="4"/>
      <c r="UTP11" s="4"/>
      <c r="UTQ11" s="4"/>
      <c r="UTR11" s="4"/>
      <c r="UTS11" s="4"/>
      <c r="UTT11" s="4"/>
      <c r="UTU11" s="4"/>
      <c r="UTV11" s="4"/>
      <c r="UTW11" s="4"/>
      <c r="UTX11" s="4"/>
      <c r="UTY11" s="4"/>
      <c r="UTZ11" s="4"/>
      <c r="UUA11" s="4"/>
      <c r="UUB11" s="4"/>
      <c r="UUC11" s="4"/>
      <c r="UUD11" s="4"/>
      <c r="UUE11" s="4"/>
      <c r="UUF11" s="4"/>
      <c r="UUG11" s="4"/>
      <c r="UUH11" s="4"/>
      <c r="UUI11" s="4"/>
      <c r="UUJ11" s="4"/>
      <c r="UUK11" s="4"/>
      <c r="UUL11" s="4"/>
      <c r="UUM11" s="4"/>
      <c r="UUN11" s="4"/>
      <c r="UUO11" s="4"/>
      <c r="UUP11" s="4"/>
      <c r="UUQ11" s="4"/>
      <c r="UUR11" s="4"/>
      <c r="UUS11" s="4"/>
      <c r="UUT11" s="4"/>
      <c r="UUU11" s="4"/>
      <c r="UUV11" s="4"/>
      <c r="UUW11" s="4"/>
      <c r="UUX11" s="4"/>
      <c r="UUY11" s="4"/>
      <c r="UUZ11" s="4"/>
      <c r="UVA11" s="4"/>
      <c r="UVB11" s="4"/>
      <c r="UVC11" s="4"/>
      <c r="UVD11" s="4"/>
      <c r="UVE11" s="4"/>
      <c r="UVF11" s="4"/>
      <c r="UVG11" s="4"/>
      <c r="UVH11" s="4"/>
      <c r="UVI11" s="4"/>
      <c r="UVJ11" s="4"/>
      <c r="UVK11" s="4"/>
      <c r="UVL11" s="4"/>
      <c r="UVM11" s="4"/>
      <c r="UVN11" s="4"/>
      <c r="UVO11" s="4"/>
      <c r="UVP11" s="4"/>
      <c r="UVQ11" s="4"/>
      <c r="UVR11" s="4"/>
      <c r="UVS11" s="4"/>
      <c r="UVT11" s="4"/>
      <c r="UVU11" s="4"/>
      <c r="UVV11" s="4"/>
      <c r="UVW11" s="4"/>
      <c r="UVX11" s="4"/>
      <c r="UVY11" s="4"/>
      <c r="UVZ11" s="4"/>
      <c r="UWA11" s="4"/>
      <c r="UWB11" s="4"/>
      <c r="UWC11" s="4"/>
      <c r="UWD11" s="4"/>
      <c r="UWE11" s="4"/>
      <c r="UWF11" s="4"/>
      <c r="UWG11" s="4"/>
      <c r="UWH11" s="4"/>
      <c r="UWI11" s="4"/>
      <c r="UWJ11" s="4"/>
      <c r="UWK11" s="4"/>
      <c r="UWL11" s="4"/>
      <c r="UWM11" s="4"/>
      <c r="UWN11" s="4"/>
      <c r="UWO11" s="4"/>
      <c r="UWP11" s="4"/>
      <c r="UWQ11" s="4"/>
      <c r="UWR11" s="4"/>
      <c r="UWS11" s="4"/>
      <c r="UWT11" s="4"/>
      <c r="UWU11" s="4"/>
      <c r="UWV11" s="4"/>
      <c r="UWW11" s="4"/>
      <c r="UWX11" s="4"/>
      <c r="UWY11" s="4"/>
      <c r="UWZ11" s="4"/>
      <c r="UXA11" s="4"/>
      <c r="UXB11" s="4"/>
      <c r="UXC11" s="4"/>
      <c r="UXD11" s="4"/>
      <c r="UXE11" s="4"/>
      <c r="UXF11" s="4"/>
      <c r="UXG11" s="4"/>
      <c r="UXH11" s="4"/>
      <c r="UXI11" s="4"/>
      <c r="UXJ11" s="4"/>
      <c r="UXK11" s="4"/>
      <c r="UXL11" s="4"/>
      <c r="UXM11" s="4"/>
      <c r="UXN11" s="4"/>
      <c r="UXO11" s="4"/>
      <c r="UXP11" s="4"/>
      <c r="UXQ11" s="4"/>
      <c r="UXR11" s="4"/>
      <c r="UXS11" s="4"/>
      <c r="UXT11" s="4"/>
      <c r="UXU11" s="4"/>
      <c r="UXV11" s="4"/>
      <c r="UXW11" s="4"/>
      <c r="UXX11" s="4"/>
      <c r="UXY11" s="4"/>
      <c r="UXZ11" s="4"/>
      <c r="UYA11" s="4"/>
      <c r="UYB11" s="4"/>
      <c r="UYC11" s="4"/>
      <c r="UYD11" s="4"/>
      <c r="UYE11" s="4"/>
      <c r="UYF11" s="4"/>
      <c r="UYG11" s="4"/>
      <c r="UYH11" s="4"/>
      <c r="UYI11" s="4"/>
      <c r="UYJ11" s="4"/>
      <c r="UYK11" s="4"/>
      <c r="UYL11" s="4"/>
      <c r="UYM11" s="4"/>
      <c r="UYN11" s="4"/>
      <c r="UYO11" s="4"/>
      <c r="UYP11" s="4"/>
      <c r="UYQ11" s="4"/>
      <c r="UYR11" s="4"/>
      <c r="UYS11" s="4"/>
      <c r="UYT11" s="4"/>
      <c r="UYU11" s="4"/>
      <c r="UYV11" s="4"/>
      <c r="UYW11" s="4"/>
      <c r="UYX11" s="4"/>
      <c r="UYY11" s="4"/>
      <c r="UYZ11" s="4"/>
      <c r="UZA11" s="4"/>
      <c r="UZB11" s="4"/>
      <c r="UZC11" s="4"/>
      <c r="UZD11" s="4"/>
      <c r="UZE11" s="4"/>
      <c r="UZF11" s="4"/>
      <c r="UZG11" s="4"/>
      <c r="UZH11" s="4"/>
      <c r="UZI11" s="4"/>
      <c r="UZJ11" s="4"/>
      <c r="UZK11" s="4"/>
      <c r="UZL11" s="4"/>
      <c r="UZM11" s="4"/>
      <c r="UZN11" s="4"/>
      <c r="UZO11" s="4"/>
      <c r="UZP11" s="4"/>
      <c r="UZQ11" s="4"/>
      <c r="UZR11" s="4"/>
      <c r="UZS11" s="4"/>
      <c r="UZT11" s="4"/>
      <c r="UZU11" s="4"/>
      <c r="UZV11" s="4"/>
      <c r="UZW11" s="4"/>
      <c r="UZX11" s="4"/>
      <c r="UZY11" s="4"/>
      <c r="UZZ11" s="4"/>
      <c r="VAA11" s="4"/>
      <c r="VAB11" s="4"/>
      <c r="VAC11" s="4"/>
      <c r="VAD11" s="4"/>
      <c r="VAE11" s="4"/>
      <c r="VAF11" s="4"/>
      <c r="VAG11" s="4"/>
      <c r="VAH11" s="4"/>
      <c r="VAI11" s="4"/>
      <c r="VAJ11" s="4"/>
      <c r="VAK11" s="4"/>
      <c r="VAL11" s="4"/>
      <c r="VAM11" s="4"/>
      <c r="VAN11" s="4"/>
      <c r="VAO11" s="4"/>
      <c r="VAP11" s="4"/>
      <c r="VAQ11" s="4"/>
      <c r="VAR11" s="4"/>
      <c r="VAS11" s="4"/>
      <c r="VAT11" s="4"/>
      <c r="VAU11" s="4"/>
      <c r="VAV11" s="4"/>
      <c r="VAW11" s="4"/>
      <c r="VAX11" s="4"/>
      <c r="VAY11" s="4"/>
      <c r="VAZ11" s="4"/>
      <c r="VBA11" s="4"/>
      <c r="VBB11" s="4"/>
      <c r="VBC11" s="4"/>
      <c r="VBD11" s="4"/>
      <c r="VBE11" s="4"/>
      <c r="VBF11" s="4"/>
      <c r="VBG11" s="4"/>
      <c r="VBH11" s="4"/>
      <c r="VBI11" s="4"/>
      <c r="VBJ11" s="4"/>
      <c r="VBK11" s="4"/>
      <c r="VBL11" s="4"/>
      <c r="VBM11" s="4"/>
      <c r="VBN11" s="4"/>
      <c r="VBO11" s="4"/>
      <c r="VBP11" s="4"/>
      <c r="VBQ11" s="4"/>
      <c r="VBR11" s="4"/>
      <c r="VBS11" s="4"/>
      <c r="VBT11" s="4"/>
      <c r="VBU11" s="4"/>
      <c r="VBV11" s="4"/>
      <c r="VBW11" s="4"/>
      <c r="VBX11" s="4"/>
      <c r="VBY11" s="4"/>
      <c r="VBZ11" s="4"/>
      <c r="VCA11" s="4"/>
      <c r="VCB11" s="4"/>
      <c r="VCC11" s="4"/>
      <c r="VCD11" s="4"/>
      <c r="VCE11" s="4"/>
      <c r="VCF11" s="4"/>
      <c r="VCG11" s="4"/>
      <c r="VCH11" s="4"/>
      <c r="VCI11" s="4"/>
      <c r="VCJ11" s="4"/>
      <c r="VCK11" s="4"/>
      <c r="VCL11" s="4"/>
      <c r="VCM11" s="4"/>
      <c r="VCN11" s="4"/>
      <c r="VCO11" s="4"/>
      <c r="VCP11" s="4"/>
      <c r="VCQ11" s="4"/>
      <c r="VCR11" s="4"/>
      <c r="VCS11" s="4"/>
      <c r="VCT11" s="4"/>
      <c r="VCU11" s="4"/>
      <c r="VCV11" s="4"/>
      <c r="VCW11" s="4"/>
      <c r="VCX11" s="4"/>
      <c r="VCY11" s="4"/>
      <c r="VCZ11" s="4"/>
      <c r="VDA11" s="4"/>
      <c r="VDB11" s="4"/>
      <c r="VDC11" s="4"/>
      <c r="VDD11" s="4"/>
      <c r="VDE11" s="4"/>
      <c r="VDF11" s="4"/>
      <c r="VDG11" s="4"/>
      <c r="VDH11" s="4"/>
      <c r="VDI11" s="4"/>
      <c r="VDJ11" s="4"/>
      <c r="VDK11" s="4"/>
      <c r="VDL11" s="4"/>
      <c r="VDM11" s="4"/>
      <c r="VDN11" s="4"/>
      <c r="VDO11" s="4"/>
      <c r="VDP11" s="4"/>
      <c r="VDQ11" s="4"/>
      <c r="VDR11" s="4"/>
      <c r="VDS11" s="4"/>
      <c r="VDT11" s="4"/>
      <c r="VDU11" s="4"/>
      <c r="VDV11" s="4"/>
      <c r="VDW11" s="4"/>
      <c r="VDX11" s="4"/>
      <c r="VDY11" s="4"/>
      <c r="VDZ11" s="4"/>
      <c r="VEA11" s="4"/>
      <c r="VEB11" s="4"/>
      <c r="VEC11" s="4"/>
      <c r="VED11" s="4"/>
      <c r="VEE11" s="4"/>
      <c r="VEF11" s="4"/>
      <c r="VEG11" s="4"/>
      <c r="VEH11" s="4"/>
      <c r="VEI11" s="4"/>
      <c r="VEJ11" s="4"/>
      <c r="VEK11" s="4"/>
      <c r="VEL11" s="4"/>
      <c r="VEM11" s="4"/>
      <c r="VEN11" s="4"/>
      <c r="VEO11" s="4"/>
      <c r="VEP11" s="4"/>
      <c r="VEQ11" s="4"/>
      <c r="VER11" s="4"/>
      <c r="VES11" s="4"/>
      <c r="VET11" s="4"/>
      <c r="VEU11" s="4"/>
      <c r="VEV11" s="4"/>
      <c r="VEW11" s="4"/>
      <c r="VEX11" s="4"/>
      <c r="VEY11" s="4"/>
      <c r="VEZ11" s="4"/>
      <c r="VFA11" s="4"/>
      <c r="VFB11" s="4"/>
      <c r="VFC11" s="4"/>
      <c r="VFD11" s="4"/>
      <c r="VFE11" s="4"/>
      <c r="VFF11" s="4"/>
      <c r="VFG11" s="4"/>
      <c r="VFH11" s="4"/>
      <c r="VFI11" s="4"/>
      <c r="VFJ11" s="4"/>
      <c r="VFK11" s="4"/>
      <c r="VFL11" s="4"/>
      <c r="VFM11" s="4"/>
      <c r="VFN11" s="4"/>
      <c r="VFO11" s="4"/>
      <c r="VFP11" s="4"/>
      <c r="VFQ11" s="4"/>
      <c r="VFR11" s="4"/>
      <c r="VFS11" s="4"/>
      <c r="VFT11" s="4"/>
      <c r="VFU11" s="4"/>
      <c r="VFV11" s="4"/>
      <c r="VFW11" s="4"/>
      <c r="VFX11" s="4"/>
      <c r="VFY11" s="4"/>
      <c r="VFZ11" s="4"/>
      <c r="VGA11" s="4"/>
      <c r="VGB11" s="4"/>
      <c r="VGC11" s="4"/>
      <c r="VGD11" s="4"/>
      <c r="VGE11" s="4"/>
      <c r="VGF11" s="4"/>
      <c r="VGG11" s="4"/>
      <c r="VGH11" s="4"/>
      <c r="VGI11" s="4"/>
      <c r="VGJ11" s="4"/>
      <c r="VGK11" s="4"/>
      <c r="VGL11" s="4"/>
      <c r="VGM11" s="4"/>
      <c r="VGN11" s="4"/>
      <c r="VGO11" s="4"/>
      <c r="VGP11" s="4"/>
      <c r="VGQ11" s="4"/>
      <c r="VGR11" s="4"/>
      <c r="VGS11" s="4"/>
      <c r="VGT11" s="4"/>
      <c r="VGU11" s="4"/>
      <c r="VGV11" s="4"/>
      <c r="VGW11" s="4"/>
      <c r="VGX11" s="4"/>
      <c r="VGY11" s="4"/>
      <c r="VGZ11" s="4"/>
      <c r="VHA11" s="4"/>
      <c r="VHB11" s="4"/>
      <c r="VHC11" s="4"/>
      <c r="VHD11" s="4"/>
      <c r="VHE11" s="4"/>
      <c r="VHF11" s="4"/>
      <c r="VHG11" s="4"/>
      <c r="VHH11" s="4"/>
      <c r="VHI11" s="4"/>
      <c r="VHJ11" s="4"/>
      <c r="VHK11" s="4"/>
      <c r="VHL11" s="4"/>
      <c r="VHM11" s="4"/>
      <c r="VHN11" s="4"/>
      <c r="VHO11" s="4"/>
      <c r="VHP11" s="4"/>
      <c r="VHQ11" s="4"/>
      <c r="VHR11" s="4"/>
      <c r="VHS11" s="4"/>
      <c r="VHT11" s="4"/>
      <c r="VHU11" s="4"/>
      <c r="VHV11" s="4"/>
      <c r="VHW11" s="4"/>
      <c r="VHX11" s="4"/>
      <c r="VHY11" s="4"/>
      <c r="VHZ11" s="4"/>
      <c r="VIA11" s="4"/>
      <c r="VIB11" s="4"/>
      <c r="VIC11" s="4"/>
      <c r="VID11" s="4"/>
      <c r="VIE11" s="4"/>
      <c r="VIF11" s="4"/>
      <c r="VIG11" s="4"/>
      <c r="VIH11" s="4"/>
      <c r="VII11" s="4"/>
      <c r="VIJ11" s="4"/>
      <c r="VIK11" s="4"/>
      <c r="VIL11" s="4"/>
      <c r="VIM11" s="4"/>
      <c r="VIN11" s="4"/>
      <c r="VIO11" s="4"/>
      <c r="VIP11" s="4"/>
      <c r="VIQ11" s="4"/>
      <c r="VIR11" s="4"/>
      <c r="VIS11" s="4"/>
      <c r="VIT11" s="4"/>
      <c r="VIU11" s="4"/>
      <c r="VIV11" s="4"/>
      <c r="VIW11" s="4"/>
      <c r="VIX11" s="4"/>
      <c r="VIY11" s="4"/>
      <c r="VIZ11" s="4"/>
      <c r="VJA11" s="4"/>
      <c r="VJB11" s="4"/>
      <c r="VJC11" s="4"/>
      <c r="VJD11" s="4"/>
      <c r="VJE11" s="4"/>
      <c r="VJF11" s="4"/>
      <c r="VJG11" s="4"/>
      <c r="VJH11" s="4"/>
      <c r="VJI11" s="4"/>
      <c r="VJJ11" s="4"/>
      <c r="VJK11" s="4"/>
      <c r="VJL11" s="4"/>
      <c r="VJM11" s="4"/>
      <c r="VJN11" s="4"/>
      <c r="VJO11" s="4"/>
      <c r="VJP11" s="4"/>
      <c r="VJQ11" s="4"/>
      <c r="VJR11" s="4"/>
      <c r="VJS11" s="4"/>
      <c r="VJT11" s="4"/>
      <c r="VJU11" s="4"/>
      <c r="VJV11" s="4"/>
      <c r="VJW11" s="4"/>
      <c r="VJX11" s="4"/>
      <c r="VJY11" s="4"/>
      <c r="VJZ11" s="4"/>
      <c r="VKA11" s="4"/>
      <c r="VKB11" s="4"/>
      <c r="VKC11" s="4"/>
      <c r="VKD11" s="4"/>
      <c r="VKE11" s="4"/>
      <c r="VKF11" s="4"/>
      <c r="VKG11" s="4"/>
      <c r="VKH11" s="4"/>
      <c r="VKI11" s="4"/>
      <c r="VKJ11" s="4"/>
      <c r="VKK11" s="4"/>
      <c r="VKL11" s="4"/>
      <c r="VKM11" s="4"/>
      <c r="VKN11" s="4"/>
      <c r="VKO11" s="4"/>
      <c r="VKP11" s="4"/>
      <c r="VKQ11" s="4"/>
      <c r="VKR11" s="4"/>
      <c r="VKS11" s="4"/>
      <c r="VKT11" s="4"/>
      <c r="VKU11" s="4"/>
      <c r="VKV11" s="4"/>
      <c r="VKW11" s="4"/>
      <c r="VKX11" s="4"/>
      <c r="VKY11" s="4"/>
      <c r="VKZ11" s="4"/>
      <c r="VLA11" s="4"/>
      <c r="VLB11" s="4"/>
      <c r="VLC11" s="4"/>
      <c r="VLD11" s="4"/>
      <c r="VLE11" s="4"/>
      <c r="VLF11" s="4"/>
      <c r="VLG11" s="4"/>
      <c r="VLH11" s="4"/>
      <c r="VLI11" s="4"/>
      <c r="VLJ11" s="4"/>
      <c r="VLK11" s="4"/>
      <c r="VLL11" s="4"/>
      <c r="VLM11" s="4"/>
      <c r="VLN11" s="4"/>
      <c r="VLO11" s="4"/>
      <c r="VLP11" s="4"/>
      <c r="VLQ11" s="4"/>
      <c r="VLR11" s="4"/>
      <c r="VLS11" s="4"/>
      <c r="VLT11" s="4"/>
      <c r="VLU11" s="4"/>
      <c r="VLV11" s="4"/>
      <c r="VLW11" s="4"/>
      <c r="VLX11" s="4"/>
      <c r="VLY11" s="4"/>
      <c r="VLZ11" s="4"/>
      <c r="VMA11" s="4"/>
      <c r="VMB11" s="4"/>
      <c r="VMC11" s="4"/>
      <c r="VMD11" s="4"/>
      <c r="VME11" s="4"/>
      <c r="VMF11" s="4"/>
      <c r="VMG11" s="4"/>
      <c r="VMH11" s="4"/>
      <c r="VMI11" s="4"/>
      <c r="VMJ11" s="4"/>
      <c r="VMK11" s="4"/>
      <c r="VML11" s="4"/>
      <c r="VMM11" s="4"/>
      <c r="VMN11" s="4"/>
      <c r="VMO11" s="4"/>
      <c r="VMP11" s="4"/>
      <c r="VMQ11" s="4"/>
      <c r="VMR11" s="4"/>
      <c r="VMS11" s="4"/>
      <c r="VMT11" s="4"/>
      <c r="VMU11" s="4"/>
      <c r="VMV11" s="4"/>
      <c r="VMW11" s="4"/>
      <c r="VMX11" s="4"/>
      <c r="VMY11" s="4"/>
      <c r="VMZ11" s="4"/>
      <c r="VNA11" s="4"/>
      <c r="VNB11" s="4"/>
      <c r="VNC11" s="4"/>
      <c r="VND11" s="4"/>
      <c r="VNE11" s="4"/>
      <c r="VNF11" s="4"/>
      <c r="VNG11" s="4"/>
      <c r="VNH11" s="4"/>
      <c r="VNI11" s="4"/>
      <c r="VNJ11" s="4"/>
      <c r="VNK11" s="4"/>
      <c r="VNL11" s="4"/>
      <c r="VNM11" s="4"/>
      <c r="VNN11" s="4"/>
      <c r="VNO11" s="4"/>
      <c r="VNP11" s="4"/>
      <c r="VNQ11" s="4"/>
      <c r="VNR11" s="4"/>
      <c r="VNS11" s="4"/>
      <c r="VNT11" s="4"/>
      <c r="VNU11" s="4"/>
      <c r="VNV11" s="4"/>
      <c r="VNW11" s="4"/>
      <c r="VNX11" s="4"/>
      <c r="VNY11" s="4"/>
      <c r="VNZ11" s="4"/>
      <c r="VOA11" s="4"/>
      <c r="VOB11" s="4"/>
      <c r="VOC11" s="4"/>
      <c r="VOD11" s="4"/>
      <c r="VOE11" s="4"/>
      <c r="VOF11" s="4"/>
      <c r="VOG11" s="4"/>
      <c r="VOH11" s="4"/>
      <c r="VOI11" s="4"/>
      <c r="VOJ11" s="4"/>
      <c r="VOK11" s="4"/>
      <c r="VOL11" s="4"/>
      <c r="VOM11" s="4"/>
      <c r="VON11" s="4"/>
      <c r="VOO11" s="4"/>
      <c r="VOP11" s="4"/>
      <c r="VOQ11" s="4"/>
      <c r="VOR11" s="4"/>
      <c r="VOS11" s="4"/>
      <c r="VOT11" s="4"/>
      <c r="VOU11" s="4"/>
      <c r="VOV11" s="4"/>
      <c r="VOW11" s="4"/>
      <c r="VOX11" s="4"/>
      <c r="VOY11" s="4"/>
      <c r="VOZ11" s="4"/>
      <c r="VPA11" s="4"/>
      <c r="VPB11" s="4"/>
      <c r="VPC11" s="4"/>
      <c r="VPD11" s="4"/>
      <c r="VPE11" s="4"/>
      <c r="VPF11" s="4"/>
      <c r="VPG11" s="4"/>
      <c r="VPH11" s="4"/>
      <c r="VPI11" s="4"/>
      <c r="VPJ11" s="4"/>
      <c r="VPK11" s="4"/>
      <c r="VPL11" s="4"/>
      <c r="VPM11" s="4"/>
      <c r="VPN11" s="4"/>
      <c r="VPO11" s="4"/>
      <c r="VPP11" s="4"/>
      <c r="VPQ11" s="4"/>
      <c r="VPR11" s="4"/>
      <c r="VPS11" s="4"/>
      <c r="VPT11" s="4"/>
      <c r="VPU11" s="4"/>
      <c r="VPV11" s="4"/>
      <c r="VPW11" s="4"/>
      <c r="VPX11" s="4"/>
      <c r="VPY11" s="4"/>
      <c r="VPZ11" s="4"/>
      <c r="VQA11" s="4"/>
      <c r="VQB11" s="4"/>
      <c r="VQC11" s="4"/>
      <c r="VQD11" s="4"/>
      <c r="VQE11" s="4"/>
      <c r="VQF11" s="4"/>
      <c r="VQG11" s="4"/>
      <c r="VQH11" s="4"/>
      <c r="VQI11" s="4"/>
      <c r="VQJ11" s="4"/>
      <c r="VQK11" s="4"/>
      <c r="VQL11" s="4"/>
      <c r="VQM11" s="4"/>
      <c r="VQN11" s="4"/>
      <c r="VQO11" s="4"/>
      <c r="VQP11" s="4"/>
      <c r="VQQ11" s="4"/>
      <c r="VQR11" s="4"/>
      <c r="VQS11" s="4"/>
      <c r="VQT11" s="4"/>
      <c r="VQU11" s="4"/>
      <c r="VQV11" s="4"/>
      <c r="VQW11" s="4"/>
      <c r="VQX11" s="4"/>
      <c r="VQY11" s="4"/>
      <c r="VQZ11" s="4"/>
      <c r="VRA11" s="4"/>
      <c r="VRB11" s="4"/>
      <c r="VRC11" s="4"/>
      <c r="VRD11" s="4"/>
      <c r="VRE11" s="4"/>
      <c r="VRF11" s="4"/>
      <c r="VRG11" s="4"/>
      <c r="VRH11" s="4"/>
      <c r="VRI11" s="4"/>
      <c r="VRJ11" s="4"/>
      <c r="VRK11" s="4"/>
      <c r="VRL11" s="4"/>
      <c r="VRM11" s="4"/>
      <c r="VRN11" s="4"/>
      <c r="VRO11" s="4"/>
      <c r="VRP11" s="4"/>
      <c r="VRQ11" s="4"/>
      <c r="VRR11" s="4"/>
      <c r="VRS11" s="4"/>
      <c r="VRT11" s="4"/>
      <c r="VRU11" s="4"/>
      <c r="VRV11" s="4"/>
      <c r="VRW11" s="4"/>
      <c r="VRX11" s="4"/>
      <c r="VRY11" s="4"/>
      <c r="VRZ11" s="4"/>
      <c r="VSA11" s="4"/>
      <c r="VSB11" s="4"/>
      <c r="VSC11" s="4"/>
      <c r="VSD11" s="4"/>
      <c r="VSE11" s="4"/>
      <c r="VSF11" s="4"/>
      <c r="VSG11" s="4"/>
      <c r="VSH11" s="4"/>
      <c r="VSI11" s="4"/>
      <c r="VSJ11" s="4"/>
      <c r="VSK11" s="4"/>
      <c r="VSL11" s="4"/>
      <c r="VSM11" s="4"/>
      <c r="VSN11" s="4"/>
      <c r="VSO11" s="4"/>
      <c r="VSP11" s="4"/>
      <c r="VSQ11" s="4"/>
      <c r="VSR11" s="4"/>
      <c r="VSS11" s="4"/>
      <c r="VST11" s="4"/>
      <c r="VSU11" s="4"/>
      <c r="VSV11" s="4"/>
      <c r="VSW11" s="4"/>
      <c r="VSX11" s="4"/>
      <c r="VSY11" s="4"/>
      <c r="VSZ11" s="4"/>
      <c r="VTA11" s="4"/>
      <c r="VTB11" s="4"/>
      <c r="VTC11" s="4"/>
      <c r="VTD11" s="4"/>
      <c r="VTE11" s="4"/>
      <c r="VTF11" s="4"/>
      <c r="VTG11" s="4"/>
      <c r="VTH11" s="4"/>
      <c r="VTI11" s="4"/>
      <c r="VTJ11" s="4"/>
      <c r="VTK11" s="4"/>
      <c r="VTL11" s="4"/>
      <c r="VTM11" s="4"/>
      <c r="VTN11" s="4"/>
      <c r="VTO11" s="4"/>
      <c r="VTP11" s="4"/>
      <c r="VTQ11" s="4"/>
      <c r="VTR11" s="4"/>
      <c r="VTS11" s="4"/>
      <c r="VTT11" s="4"/>
      <c r="VTU11" s="4"/>
      <c r="VTV11" s="4"/>
      <c r="VTW11" s="4"/>
      <c r="VTX11" s="4"/>
      <c r="VTY11" s="4"/>
      <c r="VTZ11" s="4"/>
      <c r="VUA11" s="4"/>
      <c r="VUB11" s="4"/>
      <c r="VUC11" s="4"/>
      <c r="VUD11" s="4"/>
      <c r="VUE11" s="4"/>
      <c r="VUF11" s="4"/>
      <c r="VUG11" s="4"/>
      <c r="VUH11" s="4"/>
      <c r="VUI11" s="4"/>
      <c r="VUJ11" s="4"/>
      <c r="VUK11" s="4"/>
      <c r="VUL11" s="4"/>
      <c r="VUM11" s="4"/>
      <c r="VUN11" s="4"/>
      <c r="VUO11" s="4"/>
      <c r="VUP11" s="4"/>
      <c r="VUQ11" s="4"/>
      <c r="VUR11" s="4"/>
      <c r="VUS11" s="4"/>
      <c r="VUT11" s="4"/>
      <c r="VUU11" s="4"/>
      <c r="VUV11" s="4"/>
      <c r="VUW11" s="4"/>
      <c r="VUX11" s="4"/>
      <c r="VUY11" s="4"/>
      <c r="VUZ11" s="4"/>
      <c r="VVA11" s="4"/>
      <c r="VVB11" s="4"/>
      <c r="VVC11" s="4"/>
      <c r="VVD11" s="4"/>
      <c r="VVE11" s="4"/>
      <c r="VVF11" s="4"/>
      <c r="VVG11" s="4"/>
      <c r="VVH11" s="4"/>
      <c r="VVI11" s="4"/>
      <c r="VVJ11" s="4"/>
      <c r="VVK11" s="4"/>
      <c r="VVL11" s="4"/>
      <c r="VVM11" s="4"/>
      <c r="VVN11" s="4"/>
      <c r="VVO11" s="4"/>
      <c r="VVP11" s="4"/>
      <c r="VVQ11" s="4"/>
      <c r="VVR11" s="4"/>
      <c r="VVS11" s="4"/>
      <c r="VVT11" s="4"/>
      <c r="VVU11" s="4"/>
      <c r="VVV11" s="4"/>
      <c r="VVW11" s="4"/>
      <c r="VVX11" s="4"/>
      <c r="VVY11" s="4"/>
      <c r="VVZ11" s="4"/>
      <c r="VWA11" s="4"/>
      <c r="VWB11" s="4"/>
      <c r="VWC11" s="4"/>
      <c r="VWD11" s="4"/>
      <c r="VWE11" s="4"/>
      <c r="VWF11" s="4"/>
      <c r="VWG11" s="4"/>
      <c r="VWH11" s="4"/>
      <c r="VWI11" s="4"/>
      <c r="VWJ11" s="4"/>
      <c r="VWK11" s="4"/>
      <c r="VWL11" s="4"/>
      <c r="VWM11" s="4"/>
      <c r="VWN11" s="4"/>
      <c r="VWO11" s="4"/>
      <c r="VWP11" s="4"/>
      <c r="VWQ11" s="4"/>
      <c r="VWR11" s="4"/>
      <c r="VWS11" s="4"/>
      <c r="VWT11" s="4"/>
      <c r="VWU11" s="4"/>
      <c r="VWV11" s="4"/>
      <c r="VWW11" s="4"/>
      <c r="VWX11" s="4"/>
      <c r="VWY11" s="4"/>
      <c r="VWZ11" s="4"/>
      <c r="VXA11" s="4"/>
      <c r="VXB11" s="4"/>
      <c r="VXC11" s="4"/>
      <c r="VXD11" s="4"/>
      <c r="VXE11" s="4"/>
      <c r="VXF11" s="4"/>
      <c r="VXG11" s="4"/>
      <c r="VXH11" s="4"/>
      <c r="VXI11" s="4"/>
      <c r="VXJ11" s="4"/>
      <c r="VXK11" s="4"/>
      <c r="VXL11" s="4"/>
      <c r="VXM11" s="4"/>
      <c r="VXN11" s="4"/>
      <c r="VXO11" s="4"/>
      <c r="VXP11" s="4"/>
      <c r="VXQ11" s="4"/>
      <c r="VXR11" s="4"/>
      <c r="VXS11" s="4"/>
      <c r="VXT11" s="4"/>
      <c r="VXU11" s="4"/>
      <c r="VXV11" s="4"/>
      <c r="VXW11" s="4"/>
      <c r="VXX11" s="4"/>
      <c r="VXY11" s="4"/>
      <c r="VXZ11" s="4"/>
      <c r="VYA11" s="4"/>
      <c r="VYB11" s="4"/>
      <c r="VYC11" s="4"/>
      <c r="VYD11" s="4"/>
      <c r="VYE11" s="4"/>
      <c r="VYF11" s="4"/>
      <c r="VYG11" s="4"/>
      <c r="VYH11" s="4"/>
      <c r="VYI11" s="4"/>
      <c r="VYJ11" s="4"/>
      <c r="VYK11" s="4"/>
      <c r="VYL11" s="4"/>
      <c r="VYM11" s="4"/>
      <c r="VYN11" s="4"/>
      <c r="VYO11" s="4"/>
      <c r="VYP11" s="4"/>
      <c r="VYQ11" s="4"/>
      <c r="VYR11" s="4"/>
      <c r="VYS11" s="4"/>
      <c r="VYT11" s="4"/>
      <c r="VYU11" s="4"/>
      <c r="VYV11" s="4"/>
      <c r="VYW11" s="4"/>
      <c r="VYX11" s="4"/>
      <c r="VYY11" s="4"/>
      <c r="VYZ11" s="4"/>
      <c r="VZA11" s="4"/>
      <c r="VZB11" s="4"/>
      <c r="VZC11" s="4"/>
      <c r="VZD11" s="4"/>
      <c r="VZE11" s="4"/>
      <c r="VZF11" s="4"/>
      <c r="VZG11" s="4"/>
      <c r="VZH11" s="4"/>
      <c r="VZI11" s="4"/>
      <c r="VZJ11" s="4"/>
      <c r="VZK11" s="4"/>
      <c r="VZL11" s="4"/>
      <c r="VZM11" s="4"/>
      <c r="VZN11" s="4"/>
      <c r="VZO11" s="4"/>
      <c r="VZP11" s="4"/>
      <c r="VZQ11" s="4"/>
      <c r="VZR11" s="4"/>
      <c r="VZS11" s="4"/>
      <c r="VZT11" s="4"/>
      <c r="VZU11" s="4"/>
      <c r="VZV11" s="4"/>
      <c r="VZW11" s="4"/>
      <c r="VZX11" s="4"/>
      <c r="VZY11" s="4"/>
      <c r="VZZ11" s="4"/>
      <c r="WAA11" s="4"/>
      <c r="WAB11" s="4"/>
      <c r="WAC11" s="4"/>
      <c r="WAD11" s="4"/>
      <c r="WAE11" s="4"/>
      <c r="WAF11" s="4"/>
      <c r="WAG11" s="4"/>
      <c r="WAH11" s="4"/>
      <c r="WAI11" s="4"/>
      <c r="WAJ11" s="4"/>
      <c r="WAK11" s="4"/>
      <c r="WAL11" s="4"/>
      <c r="WAM11" s="4"/>
      <c r="WAN11" s="4"/>
      <c r="WAO11" s="4"/>
      <c r="WAP11" s="4"/>
      <c r="WAQ11" s="4"/>
      <c r="WAR11" s="4"/>
      <c r="WAS11" s="4"/>
      <c r="WAT11" s="4"/>
      <c r="WAU11" s="4"/>
      <c r="WAV11" s="4"/>
      <c r="WAW11" s="4"/>
      <c r="WAX11" s="4"/>
      <c r="WAY11" s="4"/>
      <c r="WAZ11" s="4"/>
      <c r="WBA11" s="4"/>
      <c r="WBB11" s="4"/>
      <c r="WBC11" s="4"/>
      <c r="WBD11" s="4"/>
      <c r="WBE11" s="4"/>
      <c r="WBF11" s="4"/>
      <c r="WBG11" s="4"/>
      <c r="WBH11" s="4"/>
      <c r="WBI11" s="4"/>
      <c r="WBJ11" s="4"/>
      <c r="WBK11" s="4"/>
      <c r="WBL11" s="4"/>
      <c r="WBM11" s="4"/>
      <c r="WBN11" s="4"/>
      <c r="WBO11" s="4"/>
      <c r="WBP11" s="4"/>
      <c r="WBQ11" s="4"/>
      <c r="WBR11" s="4"/>
      <c r="WBS11" s="4"/>
      <c r="WBT11" s="4"/>
      <c r="WBU11" s="4"/>
      <c r="WBV11" s="4"/>
      <c r="WBW11" s="4"/>
      <c r="WBX11" s="4"/>
      <c r="WBY11" s="4"/>
      <c r="WBZ11" s="4"/>
      <c r="WCA11" s="4"/>
      <c r="WCB11" s="4"/>
      <c r="WCC11" s="4"/>
      <c r="WCD11" s="4"/>
      <c r="WCE11" s="4"/>
      <c r="WCF11" s="4"/>
      <c r="WCG11" s="4"/>
      <c r="WCH11" s="4"/>
      <c r="WCI11" s="4"/>
      <c r="WCJ11" s="4"/>
      <c r="WCK11" s="4"/>
      <c r="WCL11" s="4"/>
      <c r="WCM11" s="4"/>
      <c r="WCN11" s="4"/>
      <c r="WCO11" s="4"/>
      <c r="WCP11" s="4"/>
      <c r="WCQ11" s="4"/>
      <c r="WCR11" s="4"/>
      <c r="WCS11" s="4"/>
      <c r="WCT11" s="4"/>
      <c r="WCU11" s="4"/>
      <c r="WCV11" s="4"/>
      <c r="WCW11" s="4"/>
      <c r="WCX11" s="4"/>
      <c r="WCY11" s="4"/>
      <c r="WCZ11" s="4"/>
      <c r="WDA11" s="4"/>
      <c r="WDB11" s="4"/>
      <c r="WDC11" s="4"/>
      <c r="WDD11" s="4"/>
      <c r="WDE11" s="4"/>
      <c r="WDF11" s="4"/>
      <c r="WDG11" s="4"/>
      <c r="WDH11" s="4"/>
      <c r="WDI11" s="4"/>
      <c r="WDJ11" s="4"/>
      <c r="WDK11" s="4"/>
      <c r="WDL11" s="4"/>
      <c r="WDM11" s="4"/>
      <c r="WDN11" s="4"/>
      <c r="WDO11" s="4"/>
      <c r="WDP11" s="4"/>
      <c r="WDQ11" s="4"/>
      <c r="WDR11" s="4"/>
      <c r="WDS11" s="4"/>
      <c r="WDT11" s="4"/>
      <c r="WDU11" s="4"/>
      <c r="WDV11" s="4"/>
      <c r="WDW11" s="4"/>
      <c r="WDX11" s="4"/>
      <c r="WDY11" s="4"/>
      <c r="WDZ11" s="4"/>
      <c r="WEA11" s="4"/>
      <c r="WEB11" s="4"/>
      <c r="WEC11" s="4"/>
      <c r="WED11" s="4"/>
      <c r="WEE11" s="4"/>
      <c r="WEF11" s="4"/>
      <c r="WEG11" s="4"/>
      <c r="WEH11" s="4"/>
      <c r="WEI11" s="4"/>
      <c r="WEJ11" s="4"/>
      <c r="WEK11" s="4"/>
      <c r="WEL11" s="4"/>
      <c r="WEM11" s="4"/>
      <c r="WEN11" s="4"/>
      <c r="WEO11" s="4"/>
      <c r="WEP11" s="4"/>
      <c r="WEQ11" s="4"/>
      <c r="WER11" s="4"/>
      <c r="WES11" s="4"/>
      <c r="WET11" s="4"/>
      <c r="WEU11" s="4"/>
      <c r="WEV11" s="4"/>
      <c r="WEW11" s="4"/>
      <c r="WEX11" s="4"/>
      <c r="WEY11" s="4"/>
      <c r="WEZ11" s="4"/>
      <c r="WFA11" s="4"/>
      <c r="WFB11" s="4"/>
      <c r="WFC11" s="4"/>
      <c r="WFD11" s="4"/>
      <c r="WFE11" s="4"/>
      <c r="WFF11" s="4"/>
      <c r="WFG11" s="4"/>
      <c r="WFH11" s="4"/>
      <c r="WFI11" s="4"/>
      <c r="WFJ11" s="4"/>
      <c r="WFK11" s="4"/>
      <c r="WFL11" s="4"/>
      <c r="WFM11" s="4"/>
      <c r="WFN11" s="4"/>
      <c r="WFO11" s="4"/>
      <c r="WFP11" s="4"/>
      <c r="WFQ11" s="4"/>
      <c r="WFR11" s="4"/>
      <c r="WFS11" s="4"/>
      <c r="WFT11" s="4"/>
      <c r="WFU11" s="4"/>
      <c r="WFV11" s="4"/>
      <c r="WFW11" s="4"/>
      <c r="WFX11" s="4"/>
      <c r="WFY11" s="4"/>
      <c r="WFZ11" s="4"/>
      <c r="WGA11" s="4"/>
      <c r="WGB11" s="4"/>
      <c r="WGC11" s="4"/>
      <c r="WGD11" s="4"/>
      <c r="WGE11" s="4"/>
      <c r="WGF11" s="4"/>
      <c r="WGG11" s="4"/>
      <c r="WGH11" s="4"/>
      <c r="WGI11" s="4"/>
      <c r="WGJ11" s="4"/>
      <c r="WGK11" s="4"/>
      <c r="WGL11" s="4"/>
      <c r="WGM11" s="4"/>
      <c r="WGN11" s="4"/>
      <c r="WGO11" s="4"/>
      <c r="WGP11" s="4"/>
      <c r="WGQ11" s="4"/>
      <c r="WGR11" s="4"/>
      <c r="WGS11" s="4"/>
      <c r="WGT11" s="4"/>
      <c r="WGU11" s="4"/>
      <c r="WGV11" s="4"/>
      <c r="WGW11" s="4"/>
      <c r="WGX11" s="4"/>
      <c r="WGY11" s="4"/>
      <c r="WGZ11" s="4"/>
      <c r="WHA11" s="4"/>
      <c r="WHB11" s="4"/>
      <c r="WHC11" s="4"/>
      <c r="WHD11" s="4"/>
      <c r="WHE11" s="4"/>
      <c r="WHF11" s="4"/>
      <c r="WHG11" s="4"/>
      <c r="WHH11" s="4"/>
      <c r="WHI11" s="4"/>
      <c r="WHJ11" s="4"/>
      <c r="WHK11" s="4"/>
      <c r="WHL11" s="4"/>
      <c r="WHM11" s="4"/>
      <c r="WHN11" s="4"/>
      <c r="WHO11" s="4"/>
      <c r="WHP11" s="4"/>
      <c r="WHQ11" s="4"/>
      <c r="WHR11" s="4"/>
      <c r="WHS11" s="4"/>
      <c r="WHT11" s="4"/>
      <c r="WHU11" s="4"/>
      <c r="WHV11" s="4"/>
      <c r="WHW11" s="4"/>
      <c r="WHX11" s="4"/>
      <c r="WHY11" s="4"/>
      <c r="WHZ11" s="4"/>
      <c r="WIA11" s="4"/>
      <c r="WIB11" s="4"/>
      <c r="WIC11" s="4"/>
      <c r="WID11" s="4"/>
      <c r="WIE11" s="4"/>
      <c r="WIF11" s="4"/>
      <c r="WIG11" s="4"/>
      <c r="WIH11" s="4"/>
      <c r="WII11" s="4"/>
      <c r="WIJ11" s="4"/>
      <c r="WIK11" s="4"/>
      <c r="WIL11" s="4"/>
      <c r="WIM11" s="4"/>
      <c r="WIN11" s="4"/>
      <c r="WIO11" s="4"/>
      <c r="WIP11" s="4"/>
      <c r="WIQ11" s="4"/>
      <c r="WIR11" s="4"/>
      <c r="WIS11" s="4"/>
      <c r="WIT11" s="4"/>
      <c r="WIU11" s="4"/>
      <c r="WIV11" s="4"/>
      <c r="WIW11" s="4"/>
      <c r="WIX11" s="4"/>
      <c r="WIY11" s="4"/>
      <c r="WIZ11" s="4"/>
      <c r="WJA11" s="4"/>
      <c r="WJB11" s="4"/>
      <c r="WJC11" s="4"/>
      <c r="WJD11" s="4"/>
      <c r="WJE11" s="4"/>
      <c r="WJF11" s="4"/>
      <c r="WJG11" s="4"/>
      <c r="WJH11" s="4"/>
      <c r="WJI11" s="4"/>
      <c r="WJJ11" s="4"/>
      <c r="WJK11" s="4"/>
      <c r="WJL11" s="4"/>
      <c r="WJM11" s="4"/>
      <c r="WJN11" s="4"/>
      <c r="WJO11" s="4"/>
      <c r="WJP11" s="4"/>
      <c r="WJQ11" s="4"/>
      <c r="WJR11" s="4"/>
      <c r="WJS11" s="4"/>
      <c r="WJT11" s="4"/>
      <c r="WJU11" s="4"/>
      <c r="WJV11" s="4"/>
      <c r="WJW11" s="4"/>
      <c r="WJX11" s="4"/>
      <c r="WJY11" s="4"/>
      <c r="WJZ11" s="4"/>
      <c r="WKA11" s="4"/>
      <c r="WKB11" s="4"/>
      <c r="WKC11" s="4"/>
      <c r="WKD11" s="4"/>
      <c r="WKE11" s="4"/>
      <c r="WKF11" s="4"/>
      <c r="WKG11" s="4"/>
      <c r="WKH11" s="4"/>
      <c r="WKI11" s="4"/>
      <c r="WKJ11" s="4"/>
      <c r="WKK11" s="4"/>
      <c r="WKL11" s="4"/>
      <c r="WKM11" s="4"/>
      <c r="WKN11" s="4"/>
      <c r="WKO11" s="4"/>
      <c r="WKP11" s="4"/>
      <c r="WKQ11" s="4"/>
      <c r="WKR11" s="4"/>
      <c r="WKS11" s="4"/>
      <c r="WKT11" s="4"/>
      <c r="WKU11" s="4"/>
      <c r="WKV11" s="4"/>
      <c r="WKW11" s="4"/>
      <c r="WKX11" s="4"/>
      <c r="WKY11" s="4"/>
      <c r="WKZ11" s="4"/>
      <c r="WLA11" s="4"/>
      <c r="WLB11" s="4"/>
      <c r="WLC11" s="4"/>
      <c r="WLD11" s="4"/>
      <c r="WLE11" s="4"/>
      <c r="WLF11" s="4"/>
      <c r="WLG11" s="4"/>
      <c r="WLH11" s="4"/>
      <c r="WLI11" s="4"/>
      <c r="WLJ11" s="4"/>
      <c r="WLK11" s="4"/>
      <c r="WLL11" s="4"/>
      <c r="WLM11" s="4"/>
      <c r="WLN11" s="4"/>
      <c r="WLO11" s="4"/>
      <c r="WLP11" s="4"/>
      <c r="WLQ11" s="4"/>
      <c r="WLR11" s="4"/>
      <c r="WLS11" s="4"/>
      <c r="WLT11" s="4"/>
      <c r="WLU11" s="4"/>
      <c r="WLV11" s="4"/>
      <c r="WLW11" s="4"/>
      <c r="WLX11" s="4"/>
      <c r="WLY11" s="4"/>
      <c r="WLZ11" s="4"/>
      <c r="WMA11" s="4"/>
      <c r="WMB11" s="4"/>
      <c r="WMC11" s="4"/>
      <c r="WMD11" s="4"/>
      <c r="WME11" s="4"/>
      <c r="WMF11" s="4"/>
      <c r="WMG11" s="4"/>
      <c r="WMH11" s="4"/>
      <c r="WMI11" s="4"/>
      <c r="WMJ11" s="4"/>
      <c r="WMK11" s="4"/>
      <c r="WML11" s="4"/>
      <c r="WMM11" s="4"/>
      <c r="WMN11" s="4"/>
      <c r="WMO11" s="4"/>
      <c r="WMP11" s="4"/>
      <c r="WMQ11" s="4"/>
      <c r="WMR11" s="4"/>
      <c r="WMS11" s="4"/>
      <c r="WMT11" s="4"/>
      <c r="WMU11" s="4"/>
      <c r="WMV11" s="4"/>
      <c r="WMW11" s="4"/>
      <c r="WMX11" s="4"/>
      <c r="WMY11" s="4"/>
      <c r="WMZ11" s="4"/>
      <c r="WNA11" s="4"/>
      <c r="WNB11" s="4"/>
      <c r="WNC11" s="4"/>
      <c r="WND11" s="4"/>
      <c r="WNE11" s="4"/>
      <c r="WNF11" s="4"/>
      <c r="WNG11" s="4"/>
      <c r="WNH11" s="4"/>
      <c r="WNI11" s="4"/>
      <c r="WNJ11" s="4"/>
      <c r="WNK11" s="4"/>
      <c r="WNL11" s="4"/>
      <c r="WNM11" s="4"/>
      <c r="WNN11" s="4"/>
      <c r="WNO11" s="4"/>
      <c r="WNP11" s="4"/>
      <c r="WNQ11" s="4"/>
      <c r="WNR11" s="4"/>
      <c r="WNS11" s="4"/>
      <c r="WNT11" s="4"/>
      <c r="WNU11" s="4"/>
      <c r="WNV11" s="4"/>
      <c r="WNW11" s="4"/>
      <c r="WNX11" s="4"/>
      <c r="WNY11" s="4"/>
      <c r="WNZ11" s="4"/>
      <c r="WOA11" s="4"/>
      <c r="WOB11" s="4"/>
      <c r="WOC11" s="4"/>
      <c r="WOD11" s="4"/>
      <c r="WOE11" s="4"/>
      <c r="WOF11" s="4"/>
      <c r="WOG11" s="4"/>
      <c r="WOH11" s="4"/>
      <c r="WOI11" s="4"/>
      <c r="WOJ11" s="4"/>
      <c r="WOK11" s="4"/>
      <c r="WOL11" s="4"/>
      <c r="WOM11" s="4"/>
      <c r="WON11" s="4"/>
      <c r="WOO11" s="4"/>
      <c r="WOP11" s="4"/>
      <c r="WOQ11" s="4"/>
      <c r="WOR11" s="4"/>
      <c r="WOS11" s="4"/>
      <c r="WOT11" s="4"/>
      <c r="WOU11" s="4"/>
      <c r="WOV11" s="4"/>
      <c r="WOW11" s="4"/>
      <c r="WOX11" s="4"/>
      <c r="WOY11" s="4"/>
      <c r="WOZ11" s="4"/>
      <c r="WPA11" s="4"/>
      <c r="WPB11" s="4"/>
      <c r="WPC11" s="4"/>
      <c r="WPD11" s="4"/>
      <c r="WPE11" s="4"/>
      <c r="WPF11" s="4"/>
      <c r="WPG11" s="4"/>
      <c r="WPH11" s="4"/>
      <c r="WPI11" s="4"/>
      <c r="WPJ11" s="4"/>
      <c r="WPK11" s="4"/>
      <c r="WPL11" s="4"/>
      <c r="WPM11" s="4"/>
      <c r="WPN11" s="4"/>
      <c r="WPO11" s="4"/>
      <c r="WPP11" s="4"/>
      <c r="WPQ11" s="4"/>
      <c r="WPR11" s="4"/>
      <c r="WPS11" s="4"/>
      <c r="WPT11" s="4"/>
      <c r="WPU11" s="4"/>
      <c r="WPV11" s="4"/>
      <c r="WPW11" s="4"/>
      <c r="WPX11" s="4"/>
      <c r="WPY11" s="4"/>
      <c r="WPZ11" s="4"/>
      <c r="WQA11" s="4"/>
      <c r="WQB11" s="4"/>
      <c r="WQC11" s="4"/>
      <c r="WQD11" s="4"/>
      <c r="WQE11" s="4"/>
      <c r="WQF11" s="4"/>
      <c r="WQG11" s="4"/>
      <c r="WQH11" s="4"/>
      <c r="WQI11" s="4"/>
      <c r="WQJ11" s="4"/>
      <c r="WQK11" s="4"/>
      <c r="WQL11" s="4"/>
      <c r="WQM11" s="4"/>
      <c r="WQN11" s="4"/>
      <c r="WQO11" s="4"/>
      <c r="WQP11" s="4"/>
      <c r="WQQ11" s="4"/>
      <c r="WQR11" s="4"/>
      <c r="WQS11" s="4"/>
      <c r="WQT11" s="4"/>
      <c r="WQU11" s="4"/>
      <c r="WQV11" s="4"/>
      <c r="WQW11" s="4"/>
      <c r="WQX11" s="4"/>
      <c r="WQY11" s="4"/>
      <c r="WQZ11" s="4"/>
      <c r="WRA11" s="4"/>
      <c r="WRB11" s="4"/>
      <c r="WRC11" s="4"/>
      <c r="WRD11" s="4"/>
      <c r="WRE11" s="4"/>
      <c r="WRF11" s="4"/>
      <c r="WRG11" s="4"/>
      <c r="WRH11" s="4"/>
      <c r="WRI11" s="4"/>
      <c r="WRJ11" s="4"/>
      <c r="WRK11" s="4"/>
      <c r="WRL11" s="4"/>
      <c r="WRM11" s="4"/>
      <c r="WRN11" s="4"/>
      <c r="WRO11" s="4"/>
      <c r="WRP11" s="4"/>
      <c r="WRQ11" s="4"/>
      <c r="WRR11" s="4"/>
      <c r="WRS11" s="4"/>
      <c r="WRT11" s="4"/>
      <c r="WRU11" s="4"/>
      <c r="WRV11" s="4"/>
      <c r="WRW11" s="4"/>
      <c r="WRX11" s="4"/>
      <c r="WRY11" s="4"/>
      <c r="WRZ11" s="4"/>
      <c r="WSA11" s="4"/>
      <c r="WSB11" s="4"/>
      <c r="WSC11" s="4"/>
      <c r="WSD11" s="4"/>
      <c r="WSE11" s="4"/>
      <c r="WSF11" s="4"/>
      <c r="WSG11" s="4"/>
      <c r="WSH11" s="4"/>
      <c r="WSI11" s="4"/>
      <c r="WSJ11" s="4"/>
      <c r="WSK11" s="4"/>
      <c r="WSL11" s="4"/>
      <c r="WSM11" s="4"/>
      <c r="WSN11" s="4"/>
      <c r="WSO11" s="4"/>
      <c r="WSP11" s="4"/>
      <c r="WSQ11" s="4"/>
      <c r="WSR11" s="4"/>
      <c r="WSS11" s="4"/>
      <c r="WST11" s="4"/>
      <c r="WSU11" s="4"/>
      <c r="WSV11" s="4"/>
      <c r="WSW11" s="4"/>
      <c r="WSX11" s="4"/>
      <c r="WSY11" s="4"/>
      <c r="WSZ11" s="4"/>
      <c r="WTA11" s="4"/>
      <c r="WTB11" s="4"/>
      <c r="WTC11" s="4"/>
      <c r="WTD11" s="4"/>
      <c r="WTE11" s="4"/>
      <c r="WTF11" s="4"/>
      <c r="WTG11" s="4"/>
      <c r="WTH11" s="4"/>
      <c r="WTI11" s="4"/>
      <c r="WTJ11" s="4"/>
      <c r="WTK11" s="4"/>
      <c r="WTL11" s="4"/>
      <c r="WTM11" s="4"/>
      <c r="WTN11" s="4"/>
      <c r="WTO11" s="4"/>
      <c r="WTP11" s="4"/>
      <c r="WTQ11" s="4"/>
      <c r="WTR11" s="4"/>
      <c r="WTS11" s="4"/>
      <c r="WTT11" s="4"/>
      <c r="WTU11" s="4"/>
      <c r="WTV11" s="4"/>
      <c r="WTW11" s="4"/>
      <c r="WTX11" s="4"/>
      <c r="WTY11" s="4"/>
      <c r="WTZ11" s="4"/>
      <c r="WUA11" s="4"/>
      <c r="WUB11" s="4"/>
      <c r="WUC11" s="4"/>
      <c r="WUD11" s="4"/>
      <c r="WUE11" s="4"/>
      <c r="WUF11" s="4"/>
      <c r="WUG11" s="4"/>
      <c r="WUH11" s="4"/>
      <c r="WUI11" s="4"/>
      <c r="WUJ11" s="4"/>
      <c r="WUK11" s="4"/>
      <c r="WUL11" s="4"/>
      <c r="WUM11" s="4"/>
      <c r="WUN11" s="4"/>
      <c r="WUO11" s="4"/>
      <c r="WUP11" s="4"/>
      <c r="WUQ11" s="4"/>
      <c r="WUR11" s="4"/>
      <c r="WUS11" s="4"/>
      <c r="WUT11" s="4"/>
      <c r="WUU11" s="4"/>
      <c r="WUV11" s="4"/>
      <c r="WUW11" s="4"/>
      <c r="WUX11" s="4"/>
      <c r="WUY11" s="4"/>
      <c r="WUZ11" s="4"/>
      <c r="WVA11" s="4"/>
      <c r="WVB11" s="4"/>
      <c r="WVC11" s="4"/>
      <c r="WVD11" s="4"/>
      <c r="WVE11" s="4"/>
      <c r="WVF11" s="4"/>
      <c r="WVG11" s="4"/>
      <c r="WVH11" s="4"/>
      <c r="WVI11" s="4"/>
      <c r="WVJ11" s="4"/>
      <c r="WVK11" s="4"/>
      <c r="WVL11" s="4"/>
      <c r="WVM11" s="4"/>
      <c r="WVN11" s="4"/>
      <c r="WVO11" s="4"/>
      <c r="WVP11" s="4"/>
      <c r="WVQ11" s="4"/>
      <c r="WVR11" s="4"/>
      <c r="WVS11" s="4"/>
      <c r="WVT11" s="4"/>
      <c r="WVU11" s="4"/>
      <c r="WVV11" s="4"/>
      <c r="WVW11" s="4"/>
      <c r="WVX11" s="4"/>
      <c r="WVY11" s="4"/>
      <c r="WVZ11" s="4"/>
      <c r="WWA11" s="4"/>
      <c r="WWB11" s="4"/>
      <c r="WWC11" s="4"/>
      <c r="WWD11" s="4"/>
      <c r="WWE11" s="4"/>
      <c r="WWF11" s="4"/>
      <c r="WWG11" s="4"/>
      <c r="WWH11" s="4"/>
      <c r="WWI11" s="4"/>
      <c r="WWJ11" s="4"/>
      <c r="WWK11" s="4"/>
      <c r="WWL11" s="4"/>
      <c r="WWM11" s="4"/>
      <c r="WWN11" s="4"/>
      <c r="WWO11" s="4"/>
      <c r="WWP11" s="4"/>
      <c r="WWQ11" s="4"/>
      <c r="WWR11" s="4"/>
      <c r="WWS11" s="4"/>
      <c r="WWT11" s="4"/>
      <c r="WWU11" s="4"/>
      <c r="WWV11" s="4"/>
      <c r="WWW11" s="4"/>
      <c r="WWX11" s="4"/>
      <c r="WWY11" s="4"/>
      <c r="WWZ11" s="4"/>
      <c r="WXA11" s="4"/>
      <c r="WXB11" s="4"/>
      <c r="WXC11" s="4"/>
      <c r="WXD11" s="4"/>
      <c r="WXE11" s="4"/>
      <c r="WXF11" s="4"/>
      <c r="WXG11" s="4"/>
      <c r="WXH11" s="4"/>
      <c r="WXI11" s="4"/>
      <c r="WXJ11" s="4"/>
      <c r="WXK11" s="4"/>
      <c r="WXL11" s="4"/>
      <c r="WXM11" s="4"/>
      <c r="WXN11" s="4"/>
      <c r="WXO11" s="4"/>
      <c r="WXP11" s="4"/>
      <c r="WXQ11" s="4"/>
      <c r="WXR11" s="4"/>
      <c r="WXS11" s="4"/>
      <c r="WXT11" s="4"/>
      <c r="WXU11" s="4"/>
      <c r="WXV11" s="4"/>
      <c r="WXW11" s="4"/>
      <c r="WXX11" s="4"/>
      <c r="WXY11" s="4"/>
      <c r="WXZ11" s="4"/>
      <c r="WYA11" s="4"/>
      <c r="WYB11" s="4"/>
      <c r="WYC11" s="4"/>
      <c r="WYD11" s="4"/>
      <c r="WYE11" s="4"/>
      <c r="WYF11" s="4"/>
      <c r="WYG11" s="4"/>
      <c r="WYH11" s="4"/>
      <c r="WYI11" s="4"/>
      <c r="WYJ11" s="4"/>
      <c r="WYK11" s="4"/>
      <c r="WYL11" s="4"/>
      <c r="WYM11" s="4"/>
      <c r="WYN11" s="4"/>
      <c r="WYO11" s="4"/>
      <c r="WYP11" s="4"/>
      <c r="WYQ11" s="4"/>
      <c r="WYR11" s="4"/>
      <c r="WYS11" s="4"/>
      <c r="WYT11" s="4"/>
      <c r="WYU11" s="4"/>
      <c r="WYV11" s="4"/>
      <c r="WYW11" s="4"/>
      <c r="WYX11" s="4"/>
      <c r="WYY11" s="4"/>
      <c r="WYZ11" s="4"/>
      <c r="WZA11" s="4"/>
      <c r="WZB11" s="4"/>
      <c r="WZC11" s="4"/>
      <c r="WZD11" s="4"/>
      <c r="WZE11" s="4"/>
      <c r="WZF11" s="4"/>
      <c r="WZG11" s="4"/>
      <c r="WZH11" s="4"/>
      <c r="WZI11" s="4"/>
      <c r="WZJ11" s="4"/>
      <c r="WZK11" s="4"/>
      <c r="WZL11" s="4"/>
      <c r="WZM11" s="4"/>
      <c r="WZN11" s="4"/>
      <c r="WZO11" s="4"/>
      <c r="WZP11" s="4"/>
      <c r="WZQ11" s="4"/>
      <c r="WZR11" s="4"/>
      <c r="WZS11" s="4"/>
      <c r="WZT11" s="4"/>
      <c r="WZU11" s="4"/>
      <c r="WZV11" s="4"/>
      <c r="WZW11" s="4"/>
      <c r="WZX11" s="4"/>
      <c r="WZY11" s="4"/>
      <c r="WZZ11" s="4"/>
      <c r="XAA11" s="4"/>
      <c r="XAB11" s="4"/>
      <c r="XAC11" s="4"/>
      <c r="XAD11" s="4"/>
      <c r="XAE11" s="4"/>
      <c r="XAF11" s="4"/>
      <c r="XAG11" s="4"/>
      <c r="XAH11" s="4"/>
      <c r="XAI11" s="4"/>
      <c r="XAJ11" s="4"/>
      <c r="XAK11" s="4"/>
      <c r="XAL11" s="4"/>
      <c r="XAM11" s="4"/>
      <c r="XAN11" s="4"/>
      <c r="XAO11" s="4"/>
      <c r="XAP11" s="4"/>
      <c r="XAQ11" s="4"/>
      <c r="XAR11" s="4"/>
      <c r="XAS11" s="4"/>
      <c r="XAT11" s="4"/>
      <c r="XAU11" s="4"/>
      <c r="XAV11" s="4"/>
      <c r="XAW11" s="4"/>
      <c r="XAX11" s="4"/>
      <c r="XAY11" s="4"/>
      <c r="XAZ11" s="4"/>
      <c r="XBA11" s="4"/>
      <c r="XBB11" s="4"/>
      <c r="XBC11" s="4"/>
      <c r="XBD11" s="4"/>
      <c r="XBE11" s="4"/>
      <c r="XBF11" s="4"/>
      <c r="XBG11" s="4"/>
      <c r="XBH11" s="4"/>
      <c r="XBI11" s="4"/>
      <c r="XBJ11" s="4"/>
      <c r="XBK11" s="4"/>
      <c r="XBL11" s="4"/>
      <c r="XBM11" s="4"/>
      <c r="XBN11" s="4"/>
      <c r="XBO11" s="4"/>
      <c r="XBP11" s="4"/>
      <c r="XBQ11" s="4"/>
      <c r="XBR11" s="4"/>
      <c r="XBS11" s="4"/>
      <c r="XBT11" s="4"/>
      <c r="XBU11" s="4"/>
      <c r="XBV11" s="4"/>
      <c r="XBW11" s="4"/>
      <c r="XBX11" s="4"/>
      <c r="XBY11" s="4"/>
      <c r="XBZ11" s="4"/>
      <c r="XCA11" s="4"/>
      <c r="XCB11" s="4"/>
      <c r="XCC11" s="4"/>
      <c r="XCD11" s="4"/>
      <c r="XCE11" s="4"/>
      <c r="XCF11" s="4"/>
      <c r="XCG11" s="4"/>
      <c r="XCH11" s="4"/>
      <c r="XCI11" s="4"/>
      <c r="XCJ11" s="4"/>
      <c r="XCK11" s="4"/>
      <c r="XCL11" s="4"/>
      <c r="XCM11" s="4"/>
      <c r="XCN11" s="4"/>
      <c r="XCO11" s="4"/>
      <c r="XCP11" s="4"/>
      <c r="XCQ11" s="4"/>
      <c r="XCR11" s="4"/>
      <c r="XCS11" s="4"/>
      <c r="XCT11" s="4"/>
      <c r="XCU11" s="4"/>
      <c r="XCV11" s="4"/>
      <c r="XCW11" s="4"/>
      <c r="XCX11" s="4"/>
      <c r="XCY11" s="4"/>
      <c r="XCZ11" s="4"/>
      <c r="XDA11" s="4"/>
      <c r="XDB11" s="4"/>
      <c r="XDC11" s="4"/>
      <c r="XDD11" s="4"/>
      <c r="XDE11" s="4"/>
      <c r="XDF11" s="4"/>
      <c r="XDG11" s="4"/>
      <c r="XDH11" s="4"/>
      <c r="XDI11" s="4"/>
      <c r="XDJ11" s="4"/>
      <c r="XDK11" s="4"/>
      <c r="XDL11" s="4"/>
      <c r="XDM11" s="4"/>
      <c r="XDN11" s="4"/>
      <c r="XDO11" s="4"/>
      <c r="XDP11" s="4"/>
      <c r="XDQ11" s="4"/>
      <c r="XDR11" s="4"/>
      <c r="XDS11" s="4"/>
      <c r="XDT11" s="4"/>
      <c r="XDU11" s="4"/>
      <c r="XDV11" s="4"/>
      <c r="XDW11" s="4"/>
      <c r="XDX11" s="4"/>
      <c r="XDY11" s="4"/>
      <c r="XDZ11" s="4"/>
      <c r="XEA11" s="4"/>
      <c r="XEB11" s="4"/>
      <c r="XEC11" s="4"/>
      <c r="XED11" s="4"/>
      <c r="XEE11" s="4"/>
      <c r="XEF11" s="4"/>
      <c r="XEG11" s="4"/>
      <c r="XEH11" s="4"/>
      <c r="XEI11" s="4"/>
      <c r="XEJ11" s="4"/>
      <c r="XEK11" s="4"/>
      <c r="XEL11" s="4"/>
      <c r="XEM11" s="4"/>
      <c r="XEN11" s="4"/>
      <c r="XEO11" s="4"/>
      <c r="XEP11" s="4"/>
      <c r="XEQ11" s="4"/>
      <c r="XER11" s="4"/>
      <c r="XES11" s="4"/>
      <c r="XET11" s="4"/>
      <c r="XEU11" s="4"/>
      <c r="XEV11" s="4"/>
      <c r="XEW11" s="4"/>
      <c r="XEX11" s="4"/>
      <c r="XEY11" s="4"/>
      <c r="XEZ11" s="4"/>
      <c r="XFA11" s="4"/>
      <c r="XFB11" s="4"/>
      <c r="XFC11" s="4"/>
    </row>
    <row r="12" spans="1:16383" x14ac:dyDescent="0.2">
      <c r="B12" s="74"/>
      <c r="C12" s="74"/>
      <c r="D12" s="74"/>
      <c r="E12" s="74"/>
      <c r="F12" s="74"/>
      <c r="H12" s="74"/>
      <c r="I12" s="74"/>
      <c r="J12" s="74"/>
      <c r="K12" s="74"/>
      <c r="L12" s="74"/>
      <c r="M12" s="74"/>
      <c r="N12" s="74"/>
      <c r="O12" s="74"/>
      <c r="P12" s="4"/>
      <c r="Q12" s="4"/>
      <c r="S12" s="4"/>
      <c r="T12" s="4"/>
      <c r="U12" s="4"/>
      <c r="V12" s="4"/>
      <c r="W12" s="4"/>
      <c r="Z12" s="4"/>
      <c r="AA12" s="4"/>
      <c r="AB12" s="4"/>
      <c r="AC12" s="4"/>
      <c r="AD12" s="4"/>
      <c r="AE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4"/>
      <c r="AMA12" s="4"/>
      <c r="AMB12" s="4"/>
      <c r="AMC12" s="4"/>
      <c r="AMD12" s="4"/>
      <c r="AME12" s="4"/>
      <c r="AMF12" s="4"/>
      <c r="AMG12" s="4"/>
      <c r="AMH12" s="4"/>
      <c r="AMI12" s="4"/>
      <c r="AMJ12" s="4"/>
      <c r="AMK12" s="4"/>
      <c r="AML12" s="4"/>
      <c r="AMM12" s="4"/>
      <c r="AMN12" s="4"/>
      <c r="AMO12" s="4"/>
      <c r="AMP12" s="4"/>
      <c r="AMQ12" s="4"/>
      <c r="AMR12" s="4"/>
      <c r="AMS12" s="4"/>
      <c r="AMT12" s="4"/>
      <c r="AMU12" s="4"/>
      <c r="AMV12" s="4"/>
      <c r="AMW12" s="4"/>
      <c r="AMX12" s="4"/>
      <c r="AMY12" s="4"/>
      <c r="AMZ12" s="4"/>
      <c r="ANA12" s="4"/>
      <c r="ANB12" s="4"/>
      <c r="ANC12" s="4"/>
      <c r="AND12" s="4"/>
      <c r="ANE12" s="4"/>
      <c r="ANF12" s="4"/>
      <c r="ANG12" s="4"/>
      <c r="ANH12" s="4"/>
      <c r="ANI12" s="4"/>
      <c r="ANJ12" s="4"/>
      <c r="ANK12" s="4"/>
      <c r="ANL12" s="4"/>
      <c r="ANM12" s="4"/>
      <c r="ANN12" s="4"/>
      <c r="ANO12" s="4"/>
      <c r="ANP12" s="4"/>
      <c r="ANQ12" s="4"/>
      <c r="ANR12" s="4"/>
      <c r="ANS12" s="4"/>
      <c r="ANT12" s="4"/>
      <c r="ANU12" s="4"/>
      <c r="ANV12" s="4"/>
      <c r="ANW12" s="4"/>
      <c r="ANX12" s="4"/>
      <c r="ANY12" s="4"/>
      <c r="ANZ12" s="4"/>
      <c r="AOA12" s="4"/>
      <c r="AOB12" s="4"/>
      <c r="AOC12" s="4"/>
      <c r="AOD12" s="4"/>
      <c r="AOE12" s="4"/>
      <c r="AOF12" s="4"/>
      <c r="AOG12" s="4"/>
      <c r="AOH12" s="4"/>
      <c r="AOI12" s="4"/>
      <c r="AOJ12" s="4"/>
      <c r="AOK12" s="4"/>
      <c r="AOL12" s="4"/>
      <c r="AOM12" s="4"/>
      <c r="AON12" s="4"/>
      <c r="AOO12" s="4"/>
      <c r="AOP12" s="4"/>
      <c r="AOQ12" s="4"/>
      <c r="AOR12" s="4"/>
      <c r="AOS12" s="4"/>
      <c r="AOT12" s="4"/>
      <c r="AOU12" s="4"/>
      <c r="AOV12" s="4"/>
      <c r="AOW12" s="4"/>
      <c r="AOX12" s="4"/>
      <c r="AOY12" s="4"/>
      <c r="AOZ12" s="4"/>
      <c r="APA12" s="4"/>
      <c r="APB12" s="4"/>
      <c r="APC12" s="4"/>
      <c r="APD12" s="4"/>
      <c r="APE12" s="4"/>
      <c r="APF12" s="4"/>
      <c r="APG12" s="4"/>
      <c r="APH12" s="4"/>
      <c r="API12" s="4"/>
      <c r="APJ12" s="4"/>
      <c r="APK12" s="4"/>
      <c r="APL12" s="4"/>
      <c r="APM12" s="4"/>
      <c r="APN12" s="4"/>
      <c r="APO12" s="4"/>
      <c r="APP12" s="4"/>
      <c r="APQ12" s="4"/>
      <c r="APR12" s="4"/>
      <c r="APS12" s="4"/>
      <c r="APT12" s="4"/>
      <c r="APU12" s="4"/>
      <c r="APV12" s="4"/>
      <c r="APW12" s="4"/>
      <c r="APX12" s="4"/>
      <c r="APY12" s="4"/>
      <c r="APZ12" s="4"/>
      <c r="AQA12" s="4"/>
      <c r="AQB12" s="4"/>
      <c r="AQC12" s="4"/>
      <c r="AQD12" s="4"/>
      <c r="AQE12" s="4"/>
      <c r="AQF12" s="4"/>
      <c r="AQG12" s="4"/>
      <c r="AQH12" s="4"/>
      <c r="AQI12" s="4"/>
      <c r="AQJ12" s="4"/>
      <c r="AQK12" s="4"/>
      <c r="AQL12" s="4"/>
      <c r="AQM12" s="4"/>
      <c r="AQN12" s="4"/>
      <c r="AQO12" s="4"/>
      <c r="AQP12" s="4"/>
      <c r="AQQ12" s="4"/>
      <c r="AQR12" s="4"/>
      <c r="AQS12" s="4"/>
      <c r="AQT12" s="4"/>
      <c r="AQU12" s="4"/>
      <c r="AQV12" s="4"/>
      <c r="AQW12" s="4"/>
      <c r="AQX12" s="4"/>
      <c r="AQY12" s="4"/>
      <c r="AQZ12" s="4"/>
      <c r="ARA12" s="4"/>
      <c r="ARB12" s="4"/>
      <c r="ARC12" s="4"/>
      <c r="ARD12" s="4"/>
      <c r="ARE12" s="4"/>
      <c r="ARF12" s="4"/>
      <c r="ARG12" s="4"/>
      <c r="ARH12" s="4"/>
      <c r="ARI12" s="4"/>
      <c r="ARJ12" s="4"/>
      <c r="ARK12" s="4"/>
      <c r="ARL12" s="4"/>
      <c r="ARM12" s="4"/>
      <c r="ARN12" s="4"/>
      <c r="ARO12" s="4"/>
      <c r="ARP12" s="4"/>
      <c r="ARQ12" s="4"/>
      <c r="ARR12" s="4"/>
      <c r="ARS12" s="4"/>
      <c r="ART12" s="4"/>
      <c r="ARU12" s="4"/>
      <c r="ARV12" s="4"/>
      <c r="ARW12" s="4"/>
      <c r="ARX12" s="4"/>
      <c r="ARY12" s="4"/>
      <c r="ARZ12" s="4"/>
      <c r="ASA12" s="4"/>
      <c r="ASB12" s="4"/>
      <c r="ASC12" s="4"/>
      <c r="ASD12" s="4"/>
      <c r="ASE12" s="4"/>
      <c r="ASF12" s="4"/>
      <c r="ASG12" s="4"/>
      <c r="ASH12" s="4"/>
      <c r="ASI12" s="4"/>
      <c r="ASJ12" s="4"/>
      <c r="ASK12" s="4"/>
      <c r="ASL12" s="4"/>
      <c r="ASM12" s="4"/>
      <c r="ASN12" s="4"/>
      <c r="ASO12" s="4"/>
      <c r="ASP12" s="4"/>
      <c r="ASQ12" s="4"/>
      <c r="ASR12" s="4"/>
      <c r="ASS12" s="4"/>
      <c r="AST12" s="4"/>
      <c r="ASU12" s="4"/>
      <c r="ASV12" s="4"/>
      <c r="ASW12" s="4"/>
      <c r="ASX12" s="4"/>
      <c r="ASY12" s="4"/>
      <c r="ASZ12" s="4"/>
      <c r="ATA12" s="4"/>
      <c r="ATB12" s="4"/>
      <c r="ATC12" s="4"/>
      <c r="ATD12" s="4"/>
      <c r="ATE12" s="4"/>
      <c r="ATF12" s="4"/>
      <c r="ATG12" s="4"/>
      <c r="ATH12" s="4"/>
      <c r="ATI12" s="4"/>
      <c r="ATJ12" s="4"/>
      <c r="ATK12" s="4"/>
      <c r="ATL12" s="4"/>
      <c r="ATM12" s="4"/>
      <c r="ATN12" s="4"/>
      <c r="ATO12" s="4"/>
      <c r="ATP12" s="4"/>
      <c r="ATQ12" s="4"/>
      <c r="ATR12" s="4"/>
      <c r="ATS12" s="4"/>
      <c r="ATT12" s="4"/>
      <c r="ATU12" s="4"/>
      <c r="ATV12" s="4"/>
      <c r="ATW12" s="4"/>
      <c r="ATX12" s="4"/>
      <c r="ATY12" s="4"/>
      <c r="ATZ12" s="4"/>
      <c r="AUA12" s="4"/>
      <c r="AUB12" s="4"/>
      <c r="AUC12" s="4"/>
      <c r="AUD12" s="4"/>
      <c r="AUE12" s="4"/>
      <c r="AUF12" s="4"/>
      <c r="AUG12" s="4"/>
      <c r="AUH12" s="4"/>
      <c r="AUI12" s="4"/>
      <c r="AUJ12" s="4"/>
      <c r="AUK12" s="4"/>
      <c r="AUL12" s="4"/>
      <c r="AUM12" s="4"/>
      <c r="AUN12" s="4"/>
      <c r="AUO12" s="4"/>
      <c r="AUP12" s="4"/>
      <c r="AUQ12" s="4"/>
      <c r="AUR12" s="4"/>
      <c r="AUS12" s="4"/>
      <c r="AUT12" s="4"/>
      <c r="AUU12" s="4"/>
      <c r="AUV12" s="4"/>
      <c r="AUW12" s="4"/>
      <c r="AUX12" s="4"/>
      <c r="AUY12" s="4"/>
      <c r="AUZ12" s="4"/>
      <c r="AVA12" s="4"/>
      <c r="AVB12" s="4"/>
      <c r="AVC12" s="4"/>
      <c r="AVD12" s="4"/>
      <c r="AVE12" s="4"/>
      <c r="AVF12" s="4"/>
      <c r="AVG12" s="4"/>
      <c r="AVH12" s="4"/>
      <c r="AVI12" s="4"/>
      <c r="AVJ12" s="4"/>
      <c r="AVK12" s="4"/>
      <c r="AVL12" s="4"/>
      <c r="AVM12" s="4"/>
      <c r="AVN12" s="4"/>
      <c r="AVO12" s="4"/>
      <c r="AVP12" s="4"/>
      <c r="AVQ12" s="4"/>
      <c r="AVR12" s="4"/>
      <c r="AVS12" s="4"/>
      <c r="AVT12" s="4"/>
      <c r="AVU12" s="4"/>
      <c r="AVV12" s="4"/>
      <c r="AVW12" s="4"/>
      <c r="AVX12" s="4"/>
      <c r="AVY12" s="4"/>
      <c r="AVZ12" s="4"/>
      <c r="AWA12" s="4"/>
      <c r="AWB12" s="4"/>
      <c r="AWC12" s="4"/>
      <c r="AWD12" s="4"/>
      <c r="AWE12" s="4"/>
      <c r="AWF12" s="4"/>
      <c r="AWG12" s="4"/>
      <c r="AWH12" s="4"/>
      <c r="AWI12" s="4"/>
      <c r="AWJ12" s="4"/>
      <c r="AWK12" s="4"/>
      <c r="AWL12" s="4"/>
      <c r="AWM12" s="4"/>
      <c r="AWN12" s="4"/>
      <c r="AWO12" s="4"/>
      <c r="AWP12" s="4"/>
      <c r="AWQ12" s="4"/>
      <c r="AWR12" s="4"/>
      <c r="AWS12" s="4"/>
      <c r="AWT12" s="4"/>
      <c r="AWU12" s="4"/>
      <c r="AWV12" s="4"/>
      <c r="AWW12" s="4"/>
      <c r="AWX12" s="4"/>
      <c r="AWY12" s="4"/>
      <c r="AWZ12" s="4"/>
      <c r="AXA12" s="4"/>
      <c r="AXB12" s="4"/>
      <c r="AXC12" s="4"/>
      <c r="AXD12" s="4"/>
      <c r="AXE12" s="4"/>
      <c r="AXF12" s="4"/>
      <c r="AXG12" s="4"/>
      <c r="AXH12" s="4"/>
      <c r="AXI12" s="4"/>
      <c r="AXJ12" s="4"/>
      <c r="AXK12" s="4"/>
      <c r="AXL12" s="4"/>
      <c r="AXM12" s="4"/>
      <c r="AXN12" s="4"/>
      <c r="AXO12" s="4"/>
      <c r="AXP12" s="4"/>
      <c r="AXQ12" s="4"/>
      <c r="AXR12" s="4"/>
      <c r="AXS12" s="4"/>
      <c r="AXT12" s="4"/>
      <c r="AXU12" s="4"/>
      <c r="AXV12" s="4"/>
      <c r="AXW12" s="4"/>
      <c r="AXX12" s="4"/>
      <c r="AXY12" s="4"/>
      <c r="AXZ12" s="4"/>
      <c r="AYA12" s="4"/>
      <c r="AYB12" s="4"/>
      <c r="AYC12" s="4"/>
      <c r="AYD12" s="4"/>
      <c r="AYE12" s="4"/>
      <c r="AYF12" s="4"/>
      <c r="AYG12" s="4"/>
      <c r="AYH12" s="4"/>
      <c r="AYI12" s="4"/>
      <c r="AYJ12" s="4"/>
      <c r="AYK12" s="4"/>
      <c r="AYL12" s="4"/>
      <c r="AYM12" s="4"/>
      <c r="AYN12" s="4"/>
      <c r="AYO12" s="4"/>
      <c r="AYP12" s="4"/>
      <c r="AYQ12" s="4"/>
      <c r="AYR12" s="4"/>
      <c r="AYS12" s="4"/>
      <c r="AYT12" s="4"/>
      <c r="AYU12" s="4"/>
      <c r="AYV12" s="4"/>
      <c r="AYW12" s="4"/>
      <c r="AYX12" s="4"/>
      <c r="AYY12" s="4"/>
      <c r="AYZ12" s="4"/>
      <c r="AZA12" s="4"/>
      <c r="AZB12" s="4"/>
      <c r="AZC12" s="4"/>
      <c r="AZD12" s="4"/>
      <c r="AZE12" s="4"/>
      <c r="AZF12" s="4"/>
      <c r="AZG12" s="4"/>
      <c r="AZH12" s="4"/>
      <c r="AZI12" s="4"/>
      <c r="AZJ12" s="4"/>
      <c r="AZK12" s="4"/>
      <c r="AZL12" s="4"/>
      <c r="AZM12" s="4"/>
      <c r="AZN12" s="4"/>
      <c r="AZO12" s="4"/>
      <c r="AZP12" s="4"/>
      <c r="AZQ12" s="4"/>
      <c r="AZR12" s="4"/>
      <c r="AZS12" s="4"/>
      <c r="AZT12" s="4"/>
      <c r="AZU12" s="4"/>
      <c r="AZV12" s="4"/>
      <c r="AZW12" s="4"/>
      <c r="AZX12" s="4"/>
      <c r="AZY12" s="4"/>
      <c r="AZZ12" s="4"/>
      <c r="BAA12" s="4"/>
      <c r="BAB12" s="4"/>
      <c r="BAC12" s="4"/>
      <c r="BAD12" s="4"/>
      <c r="BAE12" s="4"/>
      <c r="BAF12" s="4"/>
      <c r="BAG12" s="4"/>
      <c r="BAH12" s="4"/>
      <c r="BAI12" s="4"/>
      <c r="BAJ12" s="4"/>
      <c r="BAK12" s="4"/>
      <c r="BAL12" s="4"/>
      <c r="BAM12" s="4"/>
      <c r="BAN12" s="4"/>
      <c r="BAO12" s="4"/>
      <c r="BAP12" s="4"/>
      <c r="BAQ12" s="4"/>
      <c r="BAR12" s="4"/>
      <c r="BAS12" s="4"/>
      <c r="BAT12" s="4"/>
      <c r="BAU12" s="4"/>
      <c r="BAV12" s="4"/>
      <c r="BAW12" s="4"/>
      <c r="BAX12" s="4"/>
      <c r="BAY12" s="4"/>
      <c r="BAZ12" s="4"/>
      <c r="BBA12" s="4"/>
      <c r="BBB12" s="4"/>
      <c r="BBC12" s="4"/>
      <c r="BBD12" s="4"/>
      <c r="BBE12" s="4"/>
      <c r="BBF12" s="4"/>
      <c r="BBG12" s="4"/>
      <c r="BBH12" s="4"/>
      <c r="BBI12" s="4"/>
      <c r="BBJ12" s="4"/>
      <c r="BBK12" s="4"/>
      <c r="BBL12" s="4"/>
      <c r="BBM12" s="4"/>
      <c r="BBN12" s="4"/>
      <c r="BBO12" s="4"/>
      <c r="BBP12" s="4"/>
      <c r="BBQ12" s="4"/>
      <c r="BBR12" s="4"/>
      <c r="BBS12" s="4"/>
      <c r="BBT12" s="4"/>
      <c r="BBU12" s="4"/>
      <c r="BBV12" s="4"/>
      <c r="BBW12" s="4"/>
      <c r="BBX12" s="4"/>
      <c r="BBY12" s="4"/>
      <c r="BBZ12" s="4"/>
      <c r="BCA12" s="4"/>
      <c r="BCB12" s="4"/>
      <c r="BCC12" s="4"/>
      <c r="BCD12" s="4"/>
      <c r="BCE12" s="4"/>
      <c r="BCF12" s="4"/>
      <c r="BCG12" s="4"/>
      <c r="BCH12" s="4"/>
      <c r="BCI12" s="4"/>
      <c r="BCJ12" s="4"/>
      <c r="BCK12" s="4"/>
      <c r="BCL12" s="4"/>
      <c r="BCM12" s="4"/>
      <c r="BCN12" s="4"/>
      <c r="BCO12" s="4"/>
      <c r="BCP12" s="4"/>
      <c r="BCQ12" s="4"/>
      <c r="BCR12" s="4"/>
      <c r="BCS12" s="4"/>
      <c r="BCT12" s="4"/>
      <c r="BCU12" s="4"/>
      <c r="BCV12" s="4"/>
      <c r="BCW12" s="4"/>
      <c r="BCX12" s="4"/>
      <c r="BCY12" s="4"/>
      <c r="BCZ12" s="4"/>
      <c r="BDA12" s="4"/>
      <c r="BDB12" s="4"/>
      <c r="BDC12" s="4"/>
      <c r="BDD12" s="4"/>
      <c r="BDE12" s="4"/>
      <c r="BDF12" s="4"/>
      <c r="BDG12" s="4"/>
      <c r="BDH12" s="4"/>
      <c r="BDI12" s="4"/>
      <c r="BDJ12" s="4"/>
      <c r="BDK12" s="4"/>
      <c r="BDL12" s="4"/>
      <c r="BDM12" s="4"/>
      <c r="BDN12" s="4"/>
      <c r="BDO12" s="4"/>
      <c r="BDP12" s="4"/>
      <c r="BDQ12" s="4"/>
      <c r="BDR12" s="4"/>
      <c r="BDS12" s="4"/>
      <c r="BDT12" s="4"/>
      <c r="BDU12" s="4"/>
      <c r="BDV12" s="4"/>
      <c r="BDW12" s="4"/>
      <c r="BDX12" s="4"/>
      <c r="BDY12" s="4"/>
      <c r="BDZ12" s="4"/>
      <c r="BEA12" s="4"/>
      <c r="BEB12" s="4"/>
      <c r="BEC12" s="4"/>
      <c r="BED12" s="4"/>
      <c r="BEE12" s="4"/>
      <c r="BEF12" s="4"/>
      <c r="BEG12" s="4"/>
      <c r="BEH12" s="4"/>
      <c r="BEI12" s="4"/>
      <c r="BEJ12" s="4"/>
      <c r="BEK12" s="4"/>
      <c r="BEL12" s="4"/>
      <c r="BEM12" s="4"/>
      <c r="BEN12" s="4"/>
      <c r="BEO12" s="4"/>
      <c r="BEP12" s="4"/>
      <c r="BEQ12" s="4"/>
      <c r="BER12" s="4"/>
      <c r="BES12" s="4"/>
      <c r="BET12" s="4"/>
      <c r="BEU12" s="4"/>
      <c r="BEV12" s="4"/>
      <c r="BEW12" s="4"/>
      <c r="BEX12" s="4"/>
      <c r="BEY12" s="4"/>
      <c r="BEZ12" s="4"/>
      <c r="BFA12" s="4"/>
      <c r="BFB12" s="4"/>
      <c r="BFC12" s="4"/>
      <c r="BFD12" s="4"/>
      <c r="BFE12" s="4"/>
      <c r="BFF12" s="4"/>
      <c r="BFG12" s="4"/>
      <c r="BFH12" s="4"/>
      <c r="BFI12" s="4"/>
      <c r="BFJ12" s="4"/>
      <c r="BFK12" s="4"/>
      <c r="BFL12" s="4"/>
      <c r="BFM12" s="4"/>
      <c r="BFN12" s="4"/>
      <c r="BFO12" s="4"/>
      <c r="BFP12" s="4"/>
      <c r="BFQ12" s="4"/>
      <c r="BFR12" s="4"/>
      <c r="BFS12" s="4"/>
      <c r="BFT12" s="4"/>
      <c r="BFU12" s="4"/>
      <c r="BFV12" s="4"/>
      <c r="BFW12" s="4"/>
      <c r="BFX12" s="4"/>
      <c r="BFY12" s="4"/>
      <c r="BFZ12" s="4"/>
      <c r="BGA12" s="4"/>
      <c r="BGB12" s="4"/>
      <c r="BGC12" s="4"/>
      <c r="BGD12" s="4"/>
      <c r="BGE12" s="4"/>
      <c r="BGF12" s="4"/>
      <c r="BGG12" s="4"/>
      <c r="BGH12" s="4"/>
      <c r="BGI12" s="4"/>
      <c r="BGJ12" s="4"/>
      <c r="BGK12" s="4"/>
      <c r="BGL12" s="4"/>
      <c r="BGM12" s="4"/>
      <c r="BGN12" s="4"/>
      <c r="BGO12" s="4"/>
      <c r="BGP12" s="4"/>
      <c r="BGQ12" s="4"/>
      <c r="BGR12" s="4"/>
      <c r="BGS12" s="4"/>
      <c r="BGT12" s="4"/>
      <c r="BGU12" s="4"/>
      <c r="BGV12" s="4"/>
      <c r="BGW12" s="4"/>
      <c r="BGX12" s="4"/>
      <c r="BGY12" s="4"/>
      <c r="BGZ12" s="4"/>
      <c r="BHA12" s="4"/>
      <c r="BHB12" s="4"/>
      <c r="BHC12" s="4"/>
      <c r="BHD12" s="4"/>
      <c r="BHE12" s="4"/>
      <c r="BHF12" s="4"/>
      <c r="BHG12" s="4"/>
      <c r="BHH12" s="4"/>
      <c r="BHI12" s="4"/>
      <c r="BHJ12" s="4"/>
      <c r="BHK12" s="4"/>
      <c r="BHL12" s="4"/>
      <c r="BHM12" s="4"/>
      <c r="BHN12" s="4"/>
      <c r="BHO12" s="4"/>
      <c r="BHP12" s="4"/>
      <c r="BHQ12" s="4"/>
      <c r="BHR12" s="4"/>
      <c r="BHS12" s="4"/>
      <c r="BHT12" s="4"/>
      <c r="BHU12" s="4"/>
      <c r="BHV12" s="4"/>
      <c r="BHW12" s="4"/>
      <c r="BHX12" s="4"/>
      <c r="BHY12" s="4"/>
      <c r="BHZ12" s="4"/>
      <c r="BIA12" s="4"/>
      <c r="BIB12" s="4"/>
      <c r="BIC12" s="4"/>
      <c r="BID12" s="4"/>
      <c r="BIE12" s="4"/>
      <c r="BIF12" s="4"/>
      <c r="BIG12" s="4"/>
      <c r="BIH12" s="4"/>
      <c r="BII12" s="4"/>
      <c r="BIJ12" s="4"/>
      <c r="BIK12" s="4"/>
      <c r="BIL12" s="4"/>
      <c r="BIM12" s="4"/>
      <c r="BIN12" s="4"/>
      <c r="BIO12" s="4"/>
      <c r="BIP12" s="4"/>
      <c r="BIQ12" s="4"/>
      <c r="BIR12" s="4"/>
      <c r="BIS12" s="4"/>
      <c r="BIT12" s="4"/>
      <c r="BIU12" s="4"/>
      <c r="BIV12" s="4"/>
      <c r="BIW12" s="4"/>
      <c r="BIX12" s="4"/>
      <c r="BIY12" s="4"/>
      <c r="BIZ12" s="4"/>
      <c r="BJA12" s="4"/>
      <c r="BJB12" s="4"/>
      <c r="BJC12" s="4"/>
      <c r="BJD12" s="4"/>
      <c r="BJE12" s="4"/>
      <c r="BJF12" s="4"/>
      <c r="BJG12" s="4"/>
      <c r="BJH12" s="4"/>
      <c r="BJI12" s="4"/>
      <c r="BJJ12" s="4"/>
      <c r="BJK12" s="4"/>
      <c r="BJL12" s="4"/>
      <c r="BJM12" s="4"/>
      <c r="BJN12" s="4"/>
      <c r="BJO12" s="4"/>
      <c r="BJP12" s="4"/>
      <c r="BJQ12" s="4"/>
      <c r="BJR12" s="4"/>
      <c r="BJS12" s="4"/>
      <c r="BJT12" s="4"/>
      <c r="BJU12" s="4"/>
      <c r="BJV12" s="4"/>
      <c r="BJW12" s="4"/>
      <c r="BJX12" s="4"/>
      <c r="BJY12" s="4"/>
      <c r="BJZ12" s="4"/>
      <c r="BKA12" s="4"/>
      <c r="BKB12" s="4"/>
      <c r="BKC12" s="4"/>
      <c r="BKD12" s="4"/>
      <c r="BKE12" s="4"/>
      <c r="BKF12" s="4"/>
      <c r="BKG12" s="4"/>
      <c r="BKH12" s="4"/>
      <c r="BKI12" s="4"/>
      <c r="BKJ12" s="4"/>
      <c r="BKK12" s="4"/>
      <c r="BKL12" s="4"/>
      <c r="BKM12" s="4"/>
      <c r="BKN12" s="4"/>
      <c r="BKO12" s="4"/>
      <c r="BKP12" s="4"/>
      <c r="BKQ12" s="4"/>
      <c r="BKR12" s="4"/>
      <c r="BKS12" s="4"/>
      <c r="BKT12" s="4"/>
      <c r="BKU12" s="4"/>
      <c r="BKV12" s="4"/>
      <c r="BKW12" s="4"/>
      <c r="BKX12" s="4"/>
      <c r="BKY12" s="4"/>
      <c r="BKZ12" s="4"/>
      <c r="BLA12" s="4"/>
      <c r="BLB12" s="4"/>
      <c r="BLC12" s="4"/>
      <c r="BLD12" s="4"/>
      <c r="BLE12" s="4"/>
      <c r="BLF12" s="4"/>
      <c r="BLG12" s="4"/>
      <c r="BLH12" s="4"/>
      <c r="BLI12" s="4"/>
      <c r="BLJ12" s="4"/>
      <c r="BLK12" s="4"/>
      <c r="BLL12" s="4"/>
      <c r="BLM12" s="4"/>
      <c r="BLN12" s="4"/>
      <c r="BLO12" s="4"/>
      <c r="BLP12" s="4"/>
      <c r="BLQ12" s="4"/>
      <c r="BLR12" s="4"/>
      <c r="BLS12" s="4"/>
      <c r="BLT12" s="4"/>
      <c r="BLU12" s="4"/>
      <c r="BLV12" s="4"/>
      <c r="BLW12" s="4"/>
      <c r="BLX12" s="4"/>
      <c r="BLY12" s="4"/>
      <c r="BLZ12" s="4"/>
      <c r="BMA12" s="4"/>
      <c r="BMB12" s="4"/>
      <c r="BMC12" s="4"/>
      <c r="BMD12" s="4"/>
      <c r="BME12" s="4"/>
      <c r="BMF12" s="4"/>
      <c r="BMG12" s="4"/>
      <c r="BMH12" s="4"/>
      <c r="BMI12" s="4"/>
      <c r="BMJ12" s="4"/>
      <c r="BMK12" s="4"/>
      <c r="BML12" s="4"/>
      <c r="BMM12" s="4"/>
      <c r="BMN12" s="4"/>
      <c r="BMO12" s="4"/>
      <c r="BMP12" s="4"/>
      <c r="BMQ12" s="4"/>
      <c r="BMR12" s="4"/>
      <c r="BMS12" s="4"/>
      <c r="BMT12" s="4"/>
      <c r="BMU12" s="4"/>
      <c r="BMV12" s="4"/>
      <c r="BMW12" s="4"/>
      <c r="BMX12" s="4"/>
      <c r="BMY12" s="4"/>
      <c r="BMZ12" s="4"/>
      <c r="BNA12" s="4"/>
      <c r="BNB12" s="4"/>
      <c r="BNC12" s="4"/>
      <c r="BND12" s="4"/>
      <c r="BNE12" s="4"/>
      <c r="BNF12" s="4"/>
      <c r="BNG12" s="4"/>
      <c r="BNH12" s="4"/>
      <c r="BNI12" s="4"/>
      <c r="BNJ12" s="4"/>
      <c r="BNK12" s="4"/>
      <c r="BNL12" s="4"/>
      <c r="BNM12" s="4"/>
      <c r="BNN12" s="4"/>
      <c r="BNO12" s="4"/>
      <c r="BNP12" s="4"/>
      <c r="BNQ12" s="4"/>
      <c r="BNR12" s="4"/>
      <c r="BNS12" s="4"/>
      <c r="BNT12" s="4"/>
      <c r="BNU12" s="4"/>
      <c r="BNV12" s="4"/>
      <c r="BNW12" s="4"/>
      <c r="BNX12" s="4"/>
      <c r="BNY12" s="4"/>
      <c r="BNZ12" s="4"/>
      <c r="BOA12" s="4"/>
      <c r="BOB12" s="4"/>
      <c r="BOC12" s="4"/>
      <c r="BOD12" s="4"/>
      <c r="BOE12" s="4"/>
      <c r="BOF12" s="4"/>
      <c r="BOG12" s="4"/>
      <c r="BOH12" s="4"/>
      <c r="BOI12" s="4"/>
      <c r="BOJ12" s="4"/>
      <c r="BOK12" s="4"/>
      <c r="BOL12" s="4"/>
      <c r="BOM12" s="4"/>
      <c r="BON12" s="4"/>
      <c r="BOO12" s="4"/>
      <c r="BOP12" s="4"/>
      <c r="BOQ12" s="4"/>
      <c r="BOR12" s="4"/>
      <c r="BOS12" s="4"/>
      <c r="BOT12" s="4"/>
      <c r="BOU12" s="4"/>
      <c r="BOV12" s="4"/>
      <c r="BOW12" s="4"/>
      <c r="BOX12" s="4"/>
      <c r="BOY12" s="4"/>
      <c r="BOZ12" s="4"/>
      <c r="BPA12" s="4"/>
      <c r="BPB12" s="4"/>
      <c r="BPC12" s="4"/>
      <c r="BPD12" s="4"/>
      <c r="BPE12" s="4"/>
      <c r="BPF12" s="4"/>
      <c r="BPG12" s="4"/>
      <c r="BPH12" s="4"/>
      <c r="BPI12" s="4"/>
      <c r="BPJ12" s="4"/>
      <c r="BPK12" s="4"/>
      <c r="BPL12" s="4"/>
      <c r="BPM12" s="4"/>
      <c r="BPN12" s="4"/>
      <c r="BPO12" s="4"/>
      <c r="BPP12" s="4"/>
      <c r="BPQ12" s="4"/>
      <c r="BPR12" s="4"/>
      <c r="BPS12" s="4"/>
      <c r="BPT12" s="4"/>
      <c r="BPU12" s="4"/>
      <c r="BPV12" s="4"/>
      <c r="BPW12" s="4"/>
      <c r="BPX12" s="4"/>
      <c r="BPY12" s="4"/>
      <c r="BPZ12" s="4"/>
      <c r="BQA12" s="4"/>
      <c r="BQB12" s="4"/>
      <c r="BQC12" s="4"/>
      <c r="BQD12" s="4"/>
      <c r="BQE12" s="4"/>
      <c r="BQF12" s="4"/>
      <c r="BQG12" s="4"/>
      <c r="BQH12" s="4"/>
      <c r="BQI12" s="4"/>
      <c r="BQJ12" s="4"/>
      <c r="BQK12" s="4"/>
      <c r="BQL12" s="4"/>
      <c r="BQM12" s="4"/>
      <c r="BQN12" s="4"/>
      <c r="BQO12" s="4"/>
      <c r="BQP12" s="4"/>
      <c r="BQQ12" s="4"/>
      <c r="BQR12" s="4"/>
      <c r="BQS12" s="4"/>
      <c r="BQT12" s="4"/>
      <c r="BQU12" s="4"/>
      <c r="BQV12" s="4"/>
      <c r="BQW12" s="4"/>
      <c r="BQX12" s="4"/>
      <c r="BQY12" s="4"/>
      <c r="BQZ12" s="4"/>
      <c r="BRA12" s="4"/>
      <c r="BRB12" s="4"/>
      <c r="BRC12" s="4"/>
      <c r="BRD12" s="4"/>
      <c r="BRE12" s="4"/>
      <c r="BRF12" s="4"/>
      <c r="BRG12" s="4"/>
      <c r="BRH12" s="4"/>
      <c r="BRI12" s="4"/>
      <c r="BRJ12" s="4"/>
      <c r="BRK12" s="4"/>
      <c r="BRL12" s="4"/>
      <c r="BRM12" s="4"/>
      <c r="BRN12" s="4"/>
      <c r="BRO12" s="4"/>
      <c r="BRP12" s="4"/>
      <c r="BRQ12" s="4"/>
      <c r="BRR12" s="4"/>
      <c r="BRS12" s="4"/>
      <c r="BRT12" s="4"/>
      <c r="BRU12" s="4"/>
      <c r="BRV12" s="4"/>
      <c r="BRW12" s="4"/>
      <c r="BRX12" s="4"/>
      <c r="BRY12" s="4"/>
      <c r="BRZ12" s="4"/>
      <c r="BSA12" s="4"/>
      <c r="BSB12" s="4"/>
      <c r="BSC12" s="4"/>
      <c r="BSD12" s="4"/>
      <c r="BSE12" s="4"/>
      <c r="BSF12" s="4"/>
      <c r="BSG12" s="4"/>
      <c r="BSH12" s="4"/>
      <c r="BSI12" s="4"/>
      <c r="BSJ12" s="4"/>
      <c r="BSK12" s="4"/>
      <c r="BSL12" s="4"/>
      <c r="BSM12" s="4"/>
      <c r="BSN12" s="4"/>
      <c r="BSO12" s="4"/>
      <c r="BSP12" s="4"/>
      <c r="BSQ12" s="4"/>
      <c r="BSR12" s="4"/>
      <c r="BSS12" s="4"/>
      <c r="BST12" s="4"/>
      <c r="BSU12" s="4"/>
      <c r="BSV12" s="4"/>
      <c r="BSW12" s="4"/>
      <c r="BSX12" s="4"/>
      <c r="BSY12" s="4"/>
      <c r="BSZ12" s="4"/>
      <c r="BTA12" s="4"/>
      <c r="BTB12" s="4"/>
      <c r="BTC12" s="4"/>
      <c r="BTD12" s="4"/>
      <c r="BTE12" s="4"/>
      <c r="BTF12" s="4"/>
      <c r="BTG12" s="4"/>
      <c r="BTH12" s="4"/>
      <c r="BTI12" s="4"/>
      <c r="BTJ12" s="4"/>
      <c r="BTK12" s="4"/>
      <c r="BTL12" s="4"/>
      <c r="BTM12" s="4"/>
      <c r="BTN12" s="4"/>
      <c r="BTO12" s="4"/>
      <c r="BTP12" s="4"/>
      <c r="BTQ12" s="4"/>
      <c r="BTR12" s="4"/>
      <c r="BTS12" s="4"/>
      <c r="BTT12" s="4"/>
      <c r="BTU12" s="4"/>
      <c r="BTV12" s="4"/>
      <c r="BTW12" s="4"/>
      <c r="BTX12" s="4"/>
      <c r="BTY12" s="4"/>
      <c r="BTZ12" s="4"/>
      <c r="BUA12" s="4"/>
      <c r="BUB12" s="4"/>
      <c r="BUC12" s="4"/>
      <c r="BUD12" s="4"/>
      <c r="BUE12" s="4"/>
      <c r="BUF12" s="4"/>
      <c r="BUG12" s="4"/>
      <c r="BUH12" s="4"/>
      <c r="BUI12" s="4"/>
      <c r="BUJ12" s="4"/>
      <c r="BUK12" s="4"/>
      <c r="BUL12" s="4"/>
      <c r="BUM12" s="4"/>
      <c r="BUN12" s="4"/>
      <c r="BUO12" s="4"/>
      <c r="BUP12" s="4"/>
      <c r="BUQ12" s="4"/>
      <c r="BUR12" s="4"/>
      <c r="BUS12" s="4"/>
      <c r="BUT12" s="4"/>
      <c r="BUU12" s="4"/>
      <c r="BUV12" s="4"/>
      <c r="BUW12" s="4"/>
      <c r="BUX12" s="4"/>
      <c r="BUY12" s="4"/>
      <c r="BUZ12" s="4"/>
      <c r="BVA12" s="4"/>
      <c r="BVB12" s="4"/>
      <c r="BVC12" s="4"/>
      <c r="BVD12" s="4"/>
      <c r="BVE12" s="4"/>
      <c r="BVF12" s="4"/>
      <c r="BVG12" s="4"/>
      <c r="BVH12" s="4"/>
      <c r="BVI12" s="4"/>
      <c r="BVJ12" s="4"/>
      <c r="BVK12" s="4"/>
      <c r="BVL12" s="4"/>
      <c r="BVM12" s="4"/>
      <c r="BVN12" s="4"/>
      <c r="BVO12" s="4"/>
      <c r="BVP12" s="4"/>
      <c r="BVQ12" s="4"/>
      <c r="BVR12" s="4"/>
      <c r="BVS12" s="4"/>
      <c r="BVT12" s="4"/>
      <c r="BVU12" s="4"/>
      <c r="BVV12" s="4"/>
      <c r="BVW12" s="4"/>
      <c r="BVX12" s="4"/>
      <c r="BVY12" s="4"/>
      <c r="BVZ12" s="4"/>
      <c r="BWA12" s="4"/>
      <c r="BWB12" s="4"/>
      <c r="BWC12" s="4"/>
      <c r="BWD12" s="4"/>
      <c r="BWE12" s="4"/>
      <c r="BWF12" s="4"/>
      <c r="BWG12" s="4"/>
      <c r="BWH12" s="4"/>
      <c r="BWI12" s="4"/>
      <c r="BWJ12" s="4"/>
      <c r="BWK12" s="4"/>
      <c r="BWL12" s="4"/>
      <c r="BWM12" s="4"/>
      <c r="BWN12" s="4"/>
      <c r="BWO12" s="4"/>
      <c r="BWP12" s="4"/>
      <c r="BWQ12" s="4"/>
      <c r="BWR12" s="4"/>
      <c r="BWS12" s="4"/>
      <c r="BWT12" s="4"/>
      <c r="BWU12" s="4"/>
      <c r="BWV12" s="4"/>
      <c r="BWW12" s="4"/>
      <c r="BWX12" s="4"/>
      <c r="BWY12" s="4"/>
      <c r="BWZ12" s="4"/>
      <c r="BXA12" s="4"/>
      <c r="BXB12" s="4"/>
      <c r="BXC12" s="4"/>
      <c r="BXD12" s="4"/>
      <c r="BXE12" s="4"/>
      <c r="BXF12" s="4"/>
      <c r="BXG12" s="4"/>
      <c r="BXH12" s="4"/>
      <c r="BXI12" s="4"/>
      <c r="BXJ12" s="4"/>
      <c r="BXK12" s="4"/>
      <c r="BXL12" s="4"/>
      <c r="BXM12" s="4"/>
      <c r="BXN12" s="4"/>
      <c r="BXO12" s="4"/>
      <c r="BXP12" s="4"/>
      <c r="BXQ12" s="4"/>
      <c r="BXR12" s="4"/>
      <c r="BXS12" s="4"/>
      <c r="BXT12" s="4"/>
      <c r="BXU12" s="4"/>
      <c r="BXV12" s="4"/>
      <c r="BXW12" s="4"/>
      <c r="BXX12" s="4"/>
      <c r="BXY12" s="4"/>
      <c r="BXZ12" s="4"/>
      <c r="BYA12" s="4"/>
      <c r="BYB12" s="4"/>
      <c r="BYC12" s="4"/>
      <c r="BYD12" s="4"/>
      <c r="BYE12" s="4"/>
      <c r="BYF12" s="4"/>
      <c r="BYG12" s="4"/>
      <c r="BYH12" s="4"/>
      <c r="BYI12" s="4"/>
      <c r="BYJ12" s="4"/>
      <c r="BYK12" s="4"/>
      <c r="BYL12" s="4"/>
      <c r="BYM12" s="4"/>
      <c r="BYN12" s="4"/>
      <c r="BYO12" s="4"/>
      <c r="BYP12" s="4"/>
      <c r="BYQ12" s="4"/>
      <c r="BYR12" s="4"/>
      <c r="BYS12" s="4"/>
      <c r="BYT12" s="4"/>
      <c r="BYU12" s="4"/>
      <c r="BYV12" s="4"/>
      <c r="BYW12" s="4"/>
      <c r="BYX12" s="4"/>
      <c r="BYY12" s="4"/>
      <c r="BYZ12" s="4"/>
      <c r="BZA12" s="4"/>
      <c r="BZB12" s="4"/>
      <c r="BZC12" s="4"/>
      <c r="BZD12" s="4"/>
      <c r="BZE12" s="4"/>
      <c r="BZF12" s="4"/>
      <c r="BZG12" s="4"/>
      <c r="BZH12" s="4"/>
      <c r="BZI12" s="4"/>
      <c r="BZJ12" s="4"/>
      <c r="BZK12" s="4"/>
      <c r="BZL12" s="4"/>
      <c r="BZM12" s="4"/>
      <c r="BZN12" s="4"/>
      <c r="BZO12" s="4"/>
      <c r="BZP12" s="4"/>
      <c r="BZQ12" s="4"/>
      <c r="BZR12" s="4"/>
      <c r="BZS12" s="4"/>
      <c r="BZT12" s="4"/>
      <c r="BZU12" s="4"/>
      <c r="BZV12" s="4"/>
      <c r="BZW12" s="4"/>
      <c r="BZX12" s="4"/>
      <c r="BZY12" s="4"/>
      <c r="BZZ12" s="4"/>
      <c r="CAA12" s="4"/>
      <c r="CAB12" s="4"/>
      <c r="CAC12" s="4"/>
      <c r="CAD12" s="4"/>
      <c r="CAE12" s="4"/>
      <c r="CAF12" s="4"/>
      <c r="CAG12" s="4"/>
      <c r="CAH12" s="4"/>
      <c r="CAI12" s="4"/>
      <c r="CAJ12" s="4"/>
      <c r="CAK12" s="4"/>
      <c r="CAL12" s="4"/>
      <c r="CAM12" s="4"/>
      <c r="CAN12" s="4"/>
      <c r="CAO12" s="4"/>
      <c r="CAP12" s="4"/>
      <c r="CAQ12" s="4"/>
      <c r="CAR12" s="4"/>
      <c r="CAS12" s="4"/>
      <c r="CAT12" s="4"/>
      <c r="CAU12" s="4"/>
      <c r="CAV12" s="4"/>
      <c r="CAW12" s="4"/>
      <c r="CAX12" s="4"/>
      <c r="CAY12" s="4"/>
      <c r="CAZ12" s="4"/>
      <c r="CBA12" s="4"/>
      <c r="CBB12" s="4"/>
      <c r="CBC12" s="4"/>
      <c r="CBD12" s="4"/>
      <c r="CBE12" s="4"/>
      <c r="CBF12" s="4"/>
      <c r="CBG12" s="4"/>
      <c r="CBH12" s="4"/>
      <c r="CBI12" s="4"/>
      <c r="CBJ12" s="4"/>
      <c r="CBK12" s="4"/>
      <c r="CBL12" s="4"/>
      <c r="CBM12" s="4"/>
      <c r="CBN12" s="4"/>
      <c r="CBO12" s="4"/>
      <c r="CBP12" s="4"/>
      <c r="CBQ12" s="4"/>
      <c r="CBR12" s="4"/>
      <c r="CBS12" s="4"/>
      <c r="CBT12" s="4"/>
      <c r="CBU12" s="4"/>
      <c r="CBV12" s="4"/>
      <c r="CBW12" s="4"/>
      <c r="CBX12" s="4"/>
      <c r="CBY12" s="4"/>
      <c r="CBZ12" s="4"/>
      <c r="CCA12" s="4"/>
      <c r="CCB12" s="4"/>
      <c r="CCC12" s="4"/>
      <c r="CCD12" s="4"/>
      <c r="CCE12" s="4"/>
      <c r="CCF12" s="4"/>
      <c r="CCG12" s="4"/>
      <c r="CCH12" s="4"/>
      <c r="CCI12" s="4"/>
      <c r="CCJ12" s="4"/>
      <c r="CCK12" s="4"/>
      <c r="CCL12" s="4"/>
      <c r="CCM12" s="4"/>
      <c r="CCN12" s="4"/>
      <c r="CCO12" s="4"/>
      <c r="CCP12" s="4"/>
      <c r="CCQ12" s="4"/>
      <c r="CCR12" s="4"/>
      <c r="CCS12" s="4"/>
      <c r="CCT12" s="4"/>
      <c r="CCU12" s="4"/>
      <c r="CCV12" s="4"/>
      <c r="CCW12" s="4"/>
      <c r="CCX12" s="4"/>
      <c r="CCY12" s="4"/>
      <c r="CCZ12" s="4"/>
      <c r="CDA12" s="4"/>
      <c r="CDB12" s="4"/>
      <c r="CDC12" s="4"/>
      <c r="CDD12" s="4"/>
      <c r="CDE12" s="4"/>
      <c r="CDF12" s="4"/>
      <c r="CDG12" s="4"/>
      <c r="CDH12" s="4"/>
      <c r="CDI12" s="4"/>
      <c r="CDJ12" s="4"/>
      <c r="CDK12" s="4"/>
      <c r="CDL12" s="4"/>
      <c r="CDM12" s="4"/>
      <c r="CDN12" s="4"/>
      <c r="CDO12" s="4"/>
      <c r="CDP12" s="4"/>
      <c r="CDQ12" s="4"/>
      <c r="CDR12" s="4"/>
      <c r="CDS12" s="4"/>
      <c r="CDT12" s="4"/>
      <c r="CDU12" s="4"/>
      <c r="CDV12" s="4"/>
      <c r="CDW12" s="4"/>
      <c r="CDX12" s="4"/>
      <c r="CDY12" s="4"/>
      <c r="CDZ12" s="4"/>
      <c r="CEA12" s="4"/>
      <c r="CEB12" s="4"/>
      <c r="CEC12" s="4"/>
      <c r="CED12" s="4"/>
      <c r="CEE12" s="4"/>
      <c r="CEF12" s="4"/>
      <c r="CEG12" s="4"/>
      <c r="CEH12" s="4"/>
      <c r="CEI12" s="4"/>
      <c r="CEJ12" s="4"/>
      <c r="CEK12" s="4"/>
      <c r="CEL12" s="4"/>
      <c r="CEM12" s="4"/>
      <c r="CEN12" s="4"/>
      <c r="CEO12" s="4"/>
      <c r="CEP12" s="4"/>
      <c r="CEQ12" s="4"/>
      <c r="CER12" s="4"/>
      <c r="CES12" s="4"/>
      <c r="CET12" s="4"/>
      <c r="CEU12" s="4"/>
      <c r="CEV12" s="4"/>
      <c r="CEW12" s="4"/>
      <c r="CEX12" s="4"/>
      <c r="CEY12" s="4"/>
      <c r="CEZ12" s="4"/>
      <c r="CFA12" s="4"/>
      <c r="CFB12" s="4"/>
      <c r="CFC12" s="4"/>
      <c r="CFD12" s="4"/>
      <c r="CFE12" s="4"/>
      <c r="CFF12" s="4"/>
      <c r="CFG12" s="4"/>
      <c r="CFH12" s="4"/>
      <c r="CFI12" s="4"/>
      <c r="CFJ12" s="4"/>
      <c r="CFK12" s="4"/>
      <c r="CFL12" s="4"/>
      <c r="CFM12" s="4"/>
      <c r="CFN12" s="4"/>
      <c r="CFO12" s="4"/>
      <c r="CFP12" s="4"/>
      <c r="CFQ12" s="4"/>
      <c r="CFR12" s="4"/>
      <c r="CFS12" s="4"/>
      <c r="CFT12" s="4"/>
      <c r="CFU12" s="4"/>
      <c r="CFV12" s="4"/>
      <c r="CFW12" s="4"/>
      <c r="CFX12" s="4"/>
      <c r="CFY12" s="4"/>
      <c r="CFZ12" s="4"/>
      <c r="CGA12" s="4"/>
      <c r="CGB12" s="4"/>
      <c r="CGC12" s="4"/>
      <c r="CGD12" s="4"/>
      <c r="CGE12" s="4"/>
      <c r="CGF12" s="4"/>
      <c r="CGG12" s="4"/>
      <c r="CGH12" s="4"/>
      <c r="CGI12" s="4"/>
      <c r="CGJ12" s="4"/>
      <c r="CGK12" s="4"/>
      <c r="CGL12" s="4"/>
      <c r="CGM12" s="4"/>
      <c r="CGN12" s="4"/>
      <c r="CGO12" s="4"/>
      <c r="CGP12" s="4"/>
      <c r="CGQ12" s="4"/>
      <c r="CGR12" s="4"/>
      <c r="CGS12" s="4"/>
      <c r="CGT12" s="4"/>
      <c r="CGU12" s="4"/>
      <c r="CGV12" s="4"/>
      <c r="CGW12" s="4"/>
      <c r="CGX12" s="4"/>
      <c r="CGY12" s="4"/>
      <c r="CGZ12" s="4"/>
      <c r="CHA12" s="4"/>
      <c r="CHB12" s="4"/>
      <c r="CHC12" s="4"/>
      <c r="CHD12" s="4"/>
      <c r="CHE12" s="4"/>
      <c r="CHF12" s="4"/>
      <c r="CHG12" s="4"/>
      <c r="CHH12" s="4"/>
      <c r="CHI12" s="4"/>
      <c r="CHJ12" s="4"/>
      <c r="CHK12" s="4"/>
      <c r="CHL12" s="4"/>
      <c r="CHM12" s="4"/>
      <c r="CHN12" s="4"/>
      <c r="CHO12" s="4"/>
      <c r="CHP12" s="4"/>
      <c r="CHQ12" s="4"/>
      <c r="CHR12" s="4"/>
      <c r="CHS12" s="4"/>
      <c r="CHT12" s="4"/>
      <c r="CHU12" s="4"/>
      <c r="CHV12" s="4"/>
      <c r="CHW12" s="4"/>
      <c r="CHX12" s="4"/>
      <c r="CHY12" s="4"/>
      <c r="CHZ12" s="4"/>
      <c r="CIA12" s="4"/>
      <c r="CIB12" s="4"/>
      <c r="CIC12" s="4"/>
      <c r="CID12" s="4"/>
      <c r="CIE12" s="4"/>
      <c r="CIF12" s="4"/>
      <c r="CIG12" s="4"/>
      <c r="CIH12" s="4"/>
      <c r="CII12" s="4"/>
      <c r="CIJ12" s="4"/>
      <c r="CIK12" s="4"/>
      <c r="CIL12" s="4"/>
      <c r="CIM12" s="4"/>
      <c r="CIN12" s="4"/>
      <c r="CIO12" s="4"/>
      <c r="CIP12" s="4"/>
      <c r="CIQ12" s="4"/>
      <c r="CIR12" s="4"/>
      <c r="CIS12" s="4"/>
      <c r="CIT12" s="4"/>
      <c r="CIU12" s="4"/>
      <c r="CIV12" s="4"/>
      <c r="CIW12" s="4"/>
      <c r="CIX12" s="4"/>
      <c r="CIY12" s="4"/>
      <c r="CIZ12" s="4"/>
      <c r="CJA12" s="4"/>
      <c r="CJB12" s="4"/>
      <c r="CJC12" s="4"/>
      <c r="CJD12" s="4"/>
      <c r="CJE12" s="4"/>
      <c r="CJF12" s="4"/>
      <c r="CJG12" s="4"/>
      <c r="CJH12" s="4"/>
      <c r="CJI12" s="4"/>
      <c r="CJJ12" s="4"/>
      <c r="CJK12" s="4"/>
      <c r="CJL12" s="4"/>
      <c r="CJM12" s="4"/>
      <c r="CJN12" s="4"/>
      <c r="CJO12" s="4"/>
      <c r="CJP12" s="4"/>
      <c r="CJQ12" s="4"/>
      <c r="CJR12" s="4"/>
      <c r="CJS12" s="4"/>
      <c r="CJT12" s="4"/>
      <c r="CJU12" s="4"/>
      <c r="CJV12" s="4"/>
      <c r="CJW12" s="4"/>
      <c r="CJX12" s="4"/>
      <c r="CJY12" s="4"/>
      <c r="CJZ12" s="4"/>
      <c r="CKA12" s="4"/>
      <c r="CKB12" s="4"/>
      <c r="CKC12" s="4"/>
      <c r="CKD12" s="4"/>
      <c r="CKE12" s="4"/>
      <c r="CKF12" s="4"/>
      <c r="CKG12" s="4"/>
      <c r="CKH12" s="4"/>
      <c r="CKI12" s="4"/>
      <c r="CKJ12" s="4"/>
      <c r="CKK12" s="4"/>
      <c r="CKL12" s="4"/>
      <c r="CKM12" s="4"/>
      <c r="CKN12" s="4"/>
      <c r="CKO12" s="4"/>
      <c r="CKP12" s="4"/>
      <c r="CKQ12" s="4"/>
      <c r="CKR12" s="4"/>
      <c r="CKS12" s="4"/>
      <c r="CKT12" s="4"/>
      <c r="CKU12" s="4"/>
      <c r="CKV12" s="4"/>
      <c r="CKW12" s="4"/>
      <c r="CKX12" s="4"/>
      <c r="CKY12" s="4"/>
      <c r="CKZ12" s="4"/>
      <c r="CLA12" s="4"/>
      <c r="CLB12" s="4"/>
      <c r="CLC12" s="4"/>
      <c r="CLD12" s="4"/>
      <c r="CLE12" s="4"/>
      <c r="CLF12" s="4"/>
      <c r="CLG12" s="4"/>
      <c r="CLH12" s="4"/>
      <c r="CLI12" s="4"/>
      <c r="CLJ12" s="4"/>
      <c r="CLK12" s="4"/>
      <c r="CLL12" s="4"/>
      <c r="CLM12" s="4"/>
      <c r="CLN12" s="4"/>
      <c r="CLO12" s="4"/>
      <c r="CLP12" s="4"/>
      <c r="CLQ12" s="4"/>
      <c r="CLR12" s="4"/>
      <c r="CLS12" s="4"/>
      <c r="CLT12" s="4"/>
      <c r="CLU12" s="4"/>
      <c r="CLV12" s="4"/>
      <c r="CLW12" s="4"/>
      <c r="CLX12" s="4"/>
      <c r="CLY12" s="4"/>
      <c r="CLZ12" s="4"/>
      <c r="CMA12" s="4"/>
      <c r="CMB12" s="4"/>
      <c r="CMC12" s="4"/>
      <c r="CMD12" s="4"/>
      <c r="CME12" s="4"/>
      <c r="CMF12" s="4"/>
      <c r="CMG12" s="4"/>
      <c r="CMH12" s="4"/>
      <c r="CMI12" s="4"/>
      <c r="CMJ12" s="4"/>
      <c r="CMK12" s="4"/>
      <c r="CML12" s="4"/>
      <c r="CMM12" s="4"/>
      <c r="CMN12" s="4"/>
      <c r="CMO12" s="4"/>
      <c r="CMP12" s="4"/>
      <c r="CMQ12" s="4"/>
      <c r="CMR12" s="4"/>
      <c r="CMS12" s="4"/>
      <c r="CMT12" s="4"/>
      <c r="CMU12" s="4"/>
      <c r="CMV12" s="4"/>
      <c r="CMW12" s="4"/>
      <c r="CMX12" s="4"/>
      <c r="CMY12" s="4"/>
      <c r="CMZ12" s="4"/>
      <c r="CNA12" s="4"/>
      <c r="CNB12" s="4"/>
      <c r="CNC12" s="4"/>
      <c r="CND12" s="4"/>
      <c r="CNE12" s="4"/>
      <c r="CNF12" s="4"/>
      <c r="CNG12" s="4"/>
      <c r="CNH12" s="4"/>
      <c r="CNI12" s="4"/>
      <c r="CNJ12" s="4"/>
      <c r="CNK12" s="4"/>
      <c r="CNL12" s="4"/>
      <c r="CNM12" s="4"/>
      <c r="CNN12" s="4"/>
      <c r="CNO12" s="4"/>
      <c r="CNP12" s="4"/>
      <c r="CNQ12" s="4"/>
      <c r="CNR12" s="4"/>
      <c r="CNS12" s="4"/>
      <c r="CNT12" s="4"/>
      <c r="CNU12" s="4"/>
      <c r="CNV12" s="4"/>
      <c r="CNW12" s="4"/>
      <c r="CNX12" s="4"/>
      <c r="CNY12" s="4"/>
      <c r="CNZ12" s="4"/>
      <c r="COA12" s="4"/>
      <c r="COB12" s="4"/>
      <c r="COC12" s="4"/>
      <c r="COD12" s="4"/>
      <c r="COE12" s="4"/>
      <c r="COF12" s="4"/>
      <c r="COG12" s="4"/>
      <c r="COH12" s="4"/>
      <c r="COI12" s="4"/>
      <c r="COJ12" s="4"/>
      <c r="COK12" s="4"/>
      <c r="COL12" s="4"/>
      <c r="COM12" s="4"/>
      <c r="CON12" s="4"/>
      <c r="COO12" s="4"/>
      <c r="COP12" s="4"/>
      <c r="COQ12" s="4"/>
      <c r="COR12" s="4"/>
      <c r="COS12" s="4"/>
      <c r="COT12" s="4"/>
      <c r="COU12" s="4"/>
      <c r="COV12" s="4"/>
      <c r="COW12" s="4"/>
      <c r="COX12" s="4"/>
      <c r="COY12" s="4"/>
      <c r="COZ12" s="4"/>
      <c r="CPA12" s="4"/>
      <c r="CPB12" s="4"/>
      <c r="CPC12" s="4"/>
      <c r="CPD12" s="4"/>
      <c r="CPE12" s="4"/>
      <c r="CPF12" s="4"/>
      <c r="CPG12" s="4"/>
      <c r="CPH12" s="4"/>
      <c r="CPI12" s="4"/>
      <c r="CPJ12" s="4"/>
      <c r="CPK12" s="4"/>
      <c r="CPL12" s="4"/>
      <c r="CPM12" s="4"/>
      <c r="CPN12" s="4"/>
      <c r="CPO12" s="4"/>
      <c r="CPP12" s="4"/>
      <c r="CPQ12" s="4"/>
      <c r="CPR12" s="4"/>
      <c r="CPS12" s="4"/>
      <c r="CPT12" s="4"/>
      <c r="CPU12" s="4"/>
      <c r="CPV12" s="4"/>
      <c r="CPW12" s="4"/>
      <c r="CPX12" s="4"/>
      <c r="CPY12" s="4"/>
      <c r="CPZ12" s="4"/>
      <c r="CQA12" s="4"/>
      <c r="CQB12" s="4"/>
      <c r="CQC12" s="4"/>
      <c r="CQD12" s="4"/>
      <c r="CQE12" s="4"/>
      <c r="CQF12" s="4"/>
      <c r="CQG12" s="4"/>
      <c r="CQH12" s="4"/>
      <c r="CQI12" s="4"/>
      <c r="CQJ12" s="4"/>
      <c r="CQK12" s="4"/>
      <c r="CQL12" s="4"/>
      <c r="CQM12" s="4"/>
      <c r="CQN12" s="4"/>
      <c r="CQO12" s="4"/>
      <c r="CQP12" s="4"/>
      <c r="CQQ12" s="4"/>
      <c r="CQR12" s="4"/>
      <c r="CQS12" s="4"/>
      <c r="CQT12" s="4"/>
      <c r="CQU12" s="4"/>
      <c r="CQV12" s="4"/>
      <c r="CQW12" s="4"/>
      <c r="CQX12" s="4"/>
      <c r="CQY12" s="4"/>
      <c r="CQZ12" s="4"/>
      <c r="CRA12" s="4"/>
      <c r="CRB12" s="4"/>
      <c r="CRC12" s="4"/>
      <c r="CRD12" s="4"/>
      <c r="CRE12" s="4"/>
      <c r="CRF12" s="4"/>
      <c r="CRG12" s="4"/>
      <c r="CRH12" s="4"/>
      <c r="CRI12" s="4"/>
      <c r="CRJ12" s="4"/>
      <c r="CRK12" s="4"/>
      <c r="CRL12" s="4"/>
      <c r="CRM12" s="4"/>
      <c r="CRN12" s="4"/>
      <c r="CRO12" s="4"/>
      <c r="CRP12" s="4"/>
      <c r="CRQ12" s="4"/>
      <c r="CRR12" s="4"/>
      <c r="CRS12" s="4"/>
      <c r="CRT12" s="4"/>
      <c r="CRU12" s="4"/>
      <c r="CRV12" s="4"/>
      <c r="CRW12" s="4"/>
      <c r="CRX12" s="4"/>
      <c r="CRY12" s="4"/>
      <c r="CRZ12" s="4"/>
      <c r="CSA12" s="4"/>
      <c r="CSB12" s="4"/>
      <c r="CSC12" s="4"/>
      <c r="CSD12" s="4"/>
      <c r="CSE12" s="4"/>
      <c r="CSF12" s="4"/>
      <c r="CSG12" s="4"/>
      <c r="CSH12" s="4"/>
      <c r="CSI12" s="4"/>
      <c r="CSJ12" s="4"/>
      <c r="CSK12" s="4"/>
      <c r="CSL12" s="4"/>
      <c r="CSM12" s="4"/>
      <c r="CSN12" s="4"/>
      <c r="CSO12" s="4"/>
      <c r="CSP12" s="4"/>
      <c r="CSQ12" s="4"/>
      <c r="CSR12" s="4"/>
      <c r="CSS12" s="4"/>
      <c r="CST12" s="4"/>
      <c r="CSU12" s="4"/>
      <c r="CSV12" s="4"/>
      <c r="CSW12" s="4"/>
      <c r="CSX12" s="4"/>
      <c r="CSY12" s="4"/>
      <c r="CSZ12" s="4"/>
      <c r="CTA12" s="4"/>
      <c r="CTB12" s="4"/>
      <c r="CTC12" s="4"/>
      <c r="CTD12" s="4"/>
      <c r="CTE12" s="4"/>
      <c r="CTF12" s="4"/>
      <c r="CTG12" s="4"/>
      <c r="CTH12" s="4"/>
      <c r="CTI12" s="4"/>
      <c r="CTJ12" s="4"/>
      <c r="CTK12" s="4"/>
      <c r="CTL12" s="4"/>
      <c r="CTM12" s="4"/>
      <c r="CTN12" s="4"/>
      <c r="CTO12" s="4"/>
      <c r="CTP12" s="4"/>
      <c r="CTQ12" s="4"/>
      <c r="CTR12" s="4"/>
      <c r="CTS12" s="4"/>
      <c r="CTT12" s="4"/>
      <c r="CTU12" s="4"/>
      <c r="CTV12" s="4"/>
      <c r="CTW12" s="4"/>
      <c r="CTX12" s="4"/>
      <c r="CTY12" s="4"/>
      <c r="CTZ12" s="4"/>
      <c r="CUA12" s="4"/>
      <c r="CUB12" s="4"/>
      <c r="CUC12" s="4"/>
      <c r="CUD12" s="4"/>
      <c r="CUE12" s="4"/>
      <c r="CUF12" s="4"/>
      <c r="CUG12" s="4"/>
      <c r="CUH12" s="4"/>
      <c r="CUI12" s="4"/>
      <c r="CUJ12" s="4"/>
      <c r="CUK12" s="4"/>
      <c r="CUL12" s="4"/>
      <c r="CUM12" s="4"/>
      <c r="CUN12" s="4"/>
      <c r="CUO12" s="4"/>
      <c r="CUP12" s="4"/>
      <c r="CUQ12" s="4"/>
      <c r="CUR12" s="4"/>
      <c r="CUS12" s="4"/>
      <c r="CUT12" s="4"/>
      <c r="CUU12" s="4"/>
      <c r="CUV12" s="4"/>
      <c r="CUW12" s="4"/>
      <c r="CUX12" s="4"/>
      <c r="CUY12" s="4"/>
      <c r="CUZ12" s="4"/>
      <c r="CVA12" s="4"/>
      <c r="CVB12" s="4"/>
      <c r="CVC12" s="4"/>
      <c r="CVD12" s="4"/>
      <c r="CVE12" s="4"/>
      <c r="CVF12" s="4"/>
      <c r="CVG12" s="4"/>
      <c r="CVH12" s="4"/>
      <c r="CVI12" s="4"/>
      <c r="CVJ12" s="4"/>
      <c r="CVK12" s="4"/>
      <c r="CVL12" s="4"/>
      <c r="CVM12" s="4"/>
      <c r="CVN12" s="4"/>
      <c r="CVO12" s="4"/>
      <c r="CVP12" s="4"/>
      <c r="CVQ12" s="4"/>
      <c r="CVR12" s="4"/>
      <c r="CVS12" s="4"/>
      <c r="CVT12" s="4"/>
      <c r="CVU12" s="4"/>
      <c r="CVV12" s="4"/>
      <c r="CVW12" s="4"/>
      <c r="CVX12" s="4"/>
      <c r="CVY12" s="4"/>
      <c r="CVZ12" s="4"/>
      <c r="CWA12" s="4"/>
      <c r="CWB12" s="4"/>
      <c r="CWC12" s="4"/>
      <c r="CWD12" s="4"/>
      <c r="CWE12" s="4"/>
      <c r="CWF12" s="4"/>
      <c r="CWG12" s="4"/>
      <c r="CWH12" s="4"/>
      <c r="CWI12" s="4"/>
      <c r="CWJ12" s="4"/>
      <c r="CWK12" s="4"/>
      <c r="CWL12" s="4"/>
      <c r="CWM12" s="4"/>
      <c r="CWN12" s="4"/>
      <c r="CWO12" s="4"/>
      <c r="CWP12" s="4"/>
      <c r="CWQ12" s="4"/>
      <c r="CWR12" s="4"/>
      <c r="CWS12" s="4"/>
      <c r="CWT12" s="4"/>
      <c r="CWU12" s="4"/>
      <c r="CWV12" s="4"/>
      <c r="CWW12" s="4"/>
      <c r="CWX12" s="4"/>
      <c r="CWY12" s="4"/>
      <c r="CWZ12" s="4"/>
      <c r="CXA12" s="4"/>
      <c r="CXB12" s="4"/>
      <c r="CXC12" s="4"/>
      <c r="CXD12" s="4"/>
      <c r="CXE12" s="4"/>
      <c r="CXF12" s="4"/>
      <c r="CXG12" s="4"/>
      <c r="CXH12" s="4"/>
      <c r="CXI12" s="4"/>
      <c r="CXJ12" s="4"/>
      <c r="CXK12" s="4"/>
      <c r="CXL12" s="4"/>
      <c r="CXM12" s="4"/>
      <c r="CXN12" s="4"/>
      <c r="CXO12" s="4"/>
      <c r="CXP12" s="4"/>
      <c r="CXQ12" s="4"/>
      <c r="CXR12" s="4"/>
      <c r="CXS12" s="4"/>
      <c r="CXT12" s="4"/>
      <c r="CXU12" s="4"/>
      <c r="CXV12" s="4"/>
      <c r="CXW12" s="4"/>
      <c r="CXX12" s="4"/>
      <c r="CXY12" s="4"/>
      <c r="CXZ12" s="4"/>
      <c r="CYA12" s="4"/>
      <c r="CYB12" s="4"/>
      <c r="CYC12" s="4"/>
      <c r="CYD12" s="4"/>
      <c r="CYE12" s="4"/>
      <c r="CYF12" s="4"/>
      <c r="CYG12" s="4"/>
      <c r="CYH12" s="4"/>
      <c r="CYI12" s="4"/>
      <c r="CYJ12" s="4"/>
      <c r="CYK12" s="4"/>
      <c r="CYL12" s="4"/>
      <c r="CYM12" s="4"/>
      <c r="CYN12" s="4"/>
      <c r="CYO12" s="4"/>
      <c r="CYP12" s="4"/>
      <c r="CYQ12" s="4"/>
      <c r="CYR12" s="4"/>
      <c r="CYS12" s="4"/>
      <c r="CYT12" s="4"/>
      <c r="CYU12" s="4"/>
      <c r="CYV12" s="4"/>
      <c r="CYW12" s="4"/>
      <c r="CYX12" s="4"/>
      <c r="CYY12" s="4"/>
      <c r="CYZ12" s="4"/>
      <c r="CZA12" s="4"/>
      <c r="CZB12" s="4"/>
      <c r="CZC12" s="4"/>
      <c r="CZD12" s="4"/>
      <c r="CZE12" s="4"/>
      <c r="CZF12" s="4"/>
      <c r="CZG12" s="4"/>
      <c r="CZH12" s="4"/>
      <c r="CZI12" s="4"/>
      <c r="CZJ12" s="4"/>
      <c r="CZK12" s="4"/>
      <c r="CZL12" s="4"/>
      <c r="CZM12" s="4"/>
      <c r="CZN12" s="4"/>
      <c r="CZO12" s="4"/>
      <c r="CZP12" s="4"/>
      <c r="CZQ12" s="4"/>
      <c r="CZR12" s="4"/>
      <c r="CZS12" s="4"/>
      <c r="CZT12" s="4"/>
      <c r="CZU12" s="4"/>
      <c r="CZV12" s="4"/>
      <c r="CZW12" s="4"/>
      <c r="CZX12" s="4"/>
      <c r="CZY12" s="4"/>
      <c r="CZZ12" s="4"/>
      <c r="DAA12" s="4"/>
      <c r="DAB12" s="4"/>
      <c r="DAC12" s="4"/>
      <c r="DAD12" s="4"/>
      <c r="DAE12" s="4"/>
      <c r="DAF12" s="4"/>
      <c r="DAG12" s="4"/>
      <c r="DAH12" s="4"/>
      <c r="DAI12" s="4"/>
      <c r="DAJ12" s="4"/>
      <c r="DAK12" s="4"/>
      <c r="DAL12" s="4"/>
      <c r="DAM12" s="4"/>
      <c r="DAN12" s="4"/>
      <c r="DAO12" s="4"/>
      <c r="DAP12" s="4"/>
      <c r="DAQ12" s="4"/>
      <c r="DAR12" s="4"/>
      <c r="DAS12" s="4"/>
      <c r="DAT12" s="4"/>
      <c r="DAU12" s="4"/>
      <c r="DAV12" s="4"/>
      <c r="DAW12" s="4"/>
      <c r="DAX12" s="4"/>
      <c r="DAY12" s="4"/>
      <c r="DAZ12" s="4"/>
      <c r="DBA12" s="4"/>
      <c r="DBB12" s="4"/>
      <c r="DBC12" s="4"/>
      <c r="DBD12" s="4"/>
      <c r="DBE12" s="4"/>
      <c r="DBF12" s="4"/>
      <c r="DBG12" s="4"/>
      <c r="DBH12" s="4"/>
      <c r="DBI12" s="4"/>
      <c r="DBJ12" s="4"/>
      <c r="DBK12" s="4"/>
      <c r="DBL12" s="4"/>
      <c r="DBM12" s="4"/>
      <c r="DBN12" s="4"/>
      <c r="DBO12" s="4"/>
      <c r="DBP12" s="4"/>
      <c r="DBQ12" s="4"/>
      <c r="DBR12" s="4"/>
      <c r="DBS12" s="4"/>
      <c r="DBT12" s="4"/>
      <c r="DBU12" s="4"/>
      <c r="DBV12" s="4"/>
      <c r="DBW12" s="4"/>
      <c r="DBX12" s="4"/>
      <c r="DBY12" s="4"/>
      <c r="DBZ12" s="4"/>
      <c r="DCA12" s="4"/>
      <c r="DCB12" s="4"/>
      <c r="DCC12" s="4"/>
      <c r="DCD12" s="4"/>
      <c r="DCE12" s="4"/>
      <c r="DCF12" s="4"/>
      <c r="DCG12" s="4"/>
      <c r="DCH12" s="4"/>
      <c r="DCI12" s="4"/>
      <c r="DCJ12" s="4"/>
      <c r="DCK12" s="4"/>
      <c r="DCL12" s="4"/>
      <c r="DCM12" s="4"/>
      <c r="DCN12" s="4"/>
      <c r="DCO12" s="4"/>
      <c r="DCP12" s="4"/>
      <c r="DCQ12" s="4"/>
      <c r="DCR12" s="4"/>
      <c r="DCS12" s="4"/>
      <c r="DCT12" s="4"/>
      <c r="DCU12" s="4"/>
      <c r="DCV12" s="4"/>
      <c r="DCW12" s="4"/>
      <c r="DCX12" s="4"/>
      <c r="DCY12" s="4"/>
      <c r="DCZ12" s="4"/>
      <c r="DDA12" s="4"/>
      <c r="DDB12" s="4"/>
      <c r="DDC12" s="4"/>
      <c r="DDD12" s="4"/>
      <c r="DDE12" s="4"/>
      <c r="DDF12" s="4"/>
      <c r="DDG12" s="4"/>
      <c r="DDH12" s="4"/>
      <c r="DDI12" s="4"/>
      <c r="DDJ12" s="4"/>
      <c r="DDK12" s="4"/>
      <c r="DDL12" s="4"/>
      <c r="DDM12" s="4"/>
      <c r="DDN12" s="4"/>
      <c r="DDO12" s="4"/>
      <c r="DDP12" s="4"/>
      <c r="DDQ12" s="4"/>
      <c r="DDR12" s="4"/>
      <c r="DDS12" s="4"/>
      <c r="DDT12" s="4"/>
      <c r="DDU12" s="4"/>
      <c r="DDV12" s="4"/>
      <c r="DDW12" s="4"/>
      <c r="DDX12" s="4"/>
      <c r="DDY12" s="4"/>
      <c r="DDZ12" s="4"/>
      <c r="DEA12" s="4"/>
      <c r="DEB12" s="4"/>
      <c r="DEC12" s="4"/>
      <c r="DED12" s="4"/>
      <c r="DEE12" s="4"/>
      <c r="DEF12" s="4"/>
      <c r="DEG12" s="4"/>
      <c r="DEH12" s="4"/>
      <c r="DEI12" s="4"/>
      <c r="DEJ12" s="4"/>
      <c r="DEK12" s="4"/>
      <c r="DEL12" s="4"/>
      <c r="DEM12" s="4"/>
      <c r="DEN12" s="4"/>
      <c r="DEO12" s="4"/>
      <c r="DEP12" s="4"/>
      <c r="DEQ12" s="4"/>
      <c r="DER12" s="4"/>
      <c r="DES12" s="4"/>
      <c r="DET12" s="4"/>
      <c r="DEU12" s="4"/>
      <c r="DEV12" s="4"/>
      <c r="DEW12" s="4"/>
      <c r="DEX12" s="4"/>
      <c r="DEY12" s="4"/>
      <c r="DEZ12" s="4"/>
      <c r="DFA12" s="4"/>
      <c r="DFB12" s="4"/>
      <c r="DFC12" s="4"/>
      <c r="DFD12" s="4"/>
      <c r="DFE12" s="4"/>
      <c r="DFF12" s="4"/>
      <c r="DFG12" s="4"/>
      <c r="DFH12" s="4"/>
      <c r="DFI12" s="4"/>
      <c r="DFJ12" s="4"/>
      <c r="DFK12" s="4"/>
      <c r="DFL12" s="4"/>
      <c r="DFM12" s="4"/>
      <c r="DFN12" s="4"/>
      <c r="DFO12" s="4"/>
      <c r="DFP12" s="4"/>
      <c r="DFQ12" s="4"/>
      <c r="DFR12" s="4"/>
      <c r="DFS12" s="4"/>
      <c r="DFT12" s="4"/>
      <c r="DFU12" s="4"/>
      <c r="DFV12" s="4"/>
      <c r="DFW12" s="4"/>
      <c r="DFX12" s="4"/>
      <c r="DFY12" s="4"/>
      <c r="DFZ12" s="4"/>
      <c r="DGA12" s="4"/>
      <c r="DGB12" s="4"/>
      <c r="DGC12" s="4"/>
      <c r="DGD12" s="4"/>
      <c r="DGE12" s="4"/>
      <c r="DGF12" s="4"/>
      <c r="DGG12" s="4"/>
      <c r="DGH12" s="4"/>
      <c r="DGI12" s="4"/>
      <c r="DGJ12" s="4"/>
      <c r="DGK12" s="4"/>
      <c r="DGL12" s="4"/>
      <c r="DGM12" s="4"/>
      <c r="DGN12" s="4"/>
      <c r="DGO12" s="4"/>
      <c r="DGP12" s="4"/>
      <c r="DGQ12" s="4"/>
      <c r="DGR12" s="4"/>
      <c r="DGS12" s="4"/>
      <c r="DGT12" s="4"/>
      <c r="DGU12" s="4"/>
      <c r="DGV12" s="4"/>
      <c r="DGW12" s="4"/>
      <c r="DGX12" s="4"/>
      <c r="DGY12" s="4"/>
      <c r="DGZ12" s="4"/>
      <c r="DHA12" s="4"/>
      <c r="DHB12" s="4"/>
      <c r="DHC12" s="4"/>
      <c r="DHD12" s="4"/>
      <c r="DHE12" s="4"/>
      <c r="DHF12" s="4"/>
      <c r="DHG12" s="4"/>
      <c r="DHH12" s="4"/>
      <c r="DHI12" s="4"/>
      <c r="DHJ12" s="4"/>
      <c r="DHK12" s="4"/>
      <c r="DHL12" s="4"/>
      <c r="DHM12" s="4"/>
      <c r="DHN12" s="4"/>
      <c r="DHO12" s="4"/>
      <c r="DHP12" s="4"/>
      <c r="DHQ12" s="4"/>
      <c r="DHR12" s="4"/>
      <c r="DHS12" s="4"/>
      <c r="DHT12" s="4"/>
      <c r="DHU12" s="4"/>
      <c r="DHV12" s="4"/>
      <c r="DHW12" s="4"/>
      <c r="DHX12" s="4"/>
      <c r="DHY12" s="4"/>
      <c r="DHZ12" s="4"/>
      <c r="DIA12" s="4"/>
      <c r="DIB12" s="4"/>
      <c r="DIC12" s="4"/>
      <c r="DID12" s="4"/>
      <c r="DIE12" s="4"/>
      <c r="DIF12" s="4"/>
      <c r="DIG12" s="4"/>
      <c r="DIH12" s="4"/>
      <c r="DII12" s="4"/>
      <c r="DIJ12" s="4"/>
      <c r="DIK12" s="4"/>
      <c r="DIL12" s="4"/>
      <c r="DIM12" s="4"/>
      <c r="DIN12" s="4"/>
      <c r="DIO12" s="4"/>
      <c r="DIP12" s="4"/>
      <c r="DIQ12" s="4"/>
      <c r="DIR12" s="4"/>
      <c r="DIS12" s="4"/>
      <c r="DIT12" s="4"/>
      <c r="DIU12" s="4"/>
      <c r="DIV12" s="4"/>
      <c r="DIW12" s="4"/>
      <c r="DIX12" s="4"/>
      <c r="DIY12" s="4"/>
      <c r="DIZ12" s="4"/>
      <c r="DJA12" s="4"/>
      <c r="DJB12" s="4"/>
      <c r="DJC12" s="4"/>
      <c r="DJD12" s="4"/>
      <c r="DJE12" s="4"/>
      <c r="DJF12" s="4"/>
      <c r="DJG12" s="4"/>
      <c r="DJH12" s="4"/>
      <c r="DJI12" s="4"/>
      <c r="DJJ12" s="4"/>
      <c r="DJK12" s="4"/>
      <c r="DJL12" s="4"/>
      <c r="DJM12" s="4"/>
      <c r="DJN12" s="4"/>
      <c r="DJO12" s="4"/>
      <c r="DJP12" s="4"/>
      <c r="DJQ12" s="4"/>
      <c r="DJR12" s="4"/>
      <c r="DJS12" s="4"/>
      <c r="DJT12" s="4"/>
      <c r="DJU12" s="4"/>
      <c r="DJV12" s="4"/>
      <c r="DJW12" s="4"/>
      <c r="DJX12" s="4"/>
      <c r="DJY12" s="4"/>
      <c r="DJZ12" s="4"/>
      <c r="DKA12" s="4"/>
      <c r="DKB12" s="4"/>
      <c r="DKC12" s="4"/>
      <c r="DKD12" s="4"/>
      <c r="DKE12" s="4"/>
      <c r="DKF12" s="4"/>
      <c r="DKG12" s="4"/>
      <c r="DKH12" s="4"/>
      <c r="DKI12" s="4"/>
      <c r="DKJ12" s="4"/>
      <c r="DKK12" s="4"/>
      <c r="DKL12" s="4"/>
      <c r="DKM12" s="4"/>
      <c r="DKN12" s="4"/>
      <c r="DKO12" s="4"/>
      <c r="DKP12" s="4"/>
      <c r="DKQ12" s="4"/>
      <c r="DKR12" s="4"/>
      <c r="DKS12" s="4"/>
      <c r="DKT12" s="4"/>
      <c r="DKU12" s="4"/>
      <c r="DKV12" s="4"/>
      <c r="DKW12" s="4"/>
      <c r="DKX12" s="4"/>
      <c r="DKY12" s="4"/>
      <c r="DKZ12" s="4"/>
      <c r="DLA12" s="4"/>
      <c r="DLB12" s="4"/>
      <c r="DLC12" s="4"/>
      <c r="DLD12" s="4"/>
      <c r="DLE12" s="4"/>
      <c r="DLF12" s="4"/>
      <c r="DLG12" s="4"/>
      <c r="DLH12" s="4"/>
      <c r="DLI12" s="4"/>
      <c r="DLJ12" s="4"/>
      <c r="DLK12" s="4"/>
      <c r="DLL12" s="4"/>
      <c r="DLM12" s="4"/>
      <c r="DLN12" s="4"/>
      <c r="DLO12" s="4"/>
      <c r="DLP12" s="4"/>
      <c r="DLQ12" s="4"/>
      <c r="DLR12" s="4"/>
      <c r="DLS12" s="4"/>
      <c r="DLT12" s="4"/>
      <c r="DLU12" s="4"/>
      <c r="DLV12" s="4"/>
      <c r="DLW12" s="4"/>
      <c r="DLX12" s="4"/>
      <c r="DLY12" s="4"/>
      <c r="DLZ12" s="4"/>
      <c r="DMA12" s="4"/>
      <c r="DMB12" s="4"/>
      <c r="DMC12" s="4"/>
      <c r="DMD12" s="4"/>
      <c r="DME12" s="4"/>
      <c r="DMF12" s="4"/>
      <c r="DMG12" s="4"/>
      <c r="DMH12" s="4"/>
      <c r="DMI12" s="4"/>
      <c r="DMJ12" s="4"/>
      <c r="DMK12" s="4"/>
      <c r="DML12" s="4"/>
      <c r="DMM12" s="4"/>
      <c r="DMN12" s="4"/>
      <c r="DMO12" s="4"/>
      <c r="DMP12" s="4"/>
      <c r="DMQ12" s="4"/>
      <c r="DMR12" s="4"/>
      <c r="DMS12" s="4"/>
      <c r="DMT12" s="4"/>
      <c r="DMU12" s="4"/>
      <c r="DMV12" s="4"/>
      <c r="DMW12" s="4"/>
      <c r="DMX12" s="4"/>
      <c r="DMY12" s="4"/>
      <c r="DMZ12" s="4"/>
      <c r="DNA12" s="4"/>
      <c r="DNB12" s="4"/>
      <c r="DNC12" s="4"/>
      <c r="DND12" s="4"/>
      <c r="DNE12" s="4"/>
      <c r="DNF12" s="4"/>
      <c r="DNG12" s="4"/>
      <c r="DNH12" s="4"/>
      <c r="DNI12" s="4"/>
      <c r="DNJ12" s="4"/>
      <c r="DNK12" s="4"/>
      <c r="DNL12" s="4"/>
      <c r="DNM12" s="4"/>
      <c r="DNN12" s="4"/>
      <c r="DNO12" s="4"/>
      <c r="DNP12" s="4"/>
      <c r="DNQ12" s="4"/>
      <c r="DNR12" s="4"/>
      <c r="DNS12" s="4"/>
      <c r="DNT12" s="4"/>
      <c r="DNU12" s="4"/>
      <c r="DNV12" s="4"/>
      <c r="DNW12" s="4"/>
      <c r="DNX12" s="4"/>
      <c r="DNY12" s="4"/>
      <c r="DNZ12" s="4"/>
      <c r="DOA12" s="4"/>
      <c r="DOB12" s="4"/>
      <c r="DOC12" s="4"/>
      <c r="DOD12" s="4"/>
      <c r="DOE12" s="4"/>
      <c r="DOF12" s="4"/>
      <c r="DOG12" s="4"/>
      <c r="DOH12" s="4"/>
      <c r="DOI12" s="4"/>
      <c r="DOJ12" s="4"/>
      <c r="DOK12" s="4"/>
      <c r="DOL12" s="4"/>
      <c r="DOM12" s="4"/>
      <c r="DON12" s="4"/>
      <c r="DOO12" s="4"/>
      <c r="DOP12" s="4"/>
      <c r="DOQ12" s="4"/>
      <c r="DOR12" s="4"/>
      <c r="DOS12" s="4"/>
      <c r="DOT12" s="4"/>
      <c r="DOU12" s="4"/>
      <c r="DOV12" s="4"/>
      <c r="DOW12" s="4"/>
      <c r="DOX12" s="4"/>
      <c r="DOY12" s="4"/>
      <c r="DOZ12" s="4"/>
      <c r="DPA12" s="4"/>
      <c r="DPB12" s="4"/>
      <c r="DPC12" s="4"/>
      <c r="DPD12" s="4"/>
      <c r="DPE12" s="4"/>
      <c r="DPF12" s="4"/>
      <c r="DPG12" s="4"/>
      <c r="DPH12" s="4"/>
      <c r="DPI12" s="4"/>
      <c r="DPJ12" s="4"/>
      <c r="DPK12" s="4"/>
      <c r="DPL12" s="4"/>
      <c r="DPM12" s="4"/>
      <c r="DPN12" s="4"/>
      <c r="DPO12" s="4"/>
      <c r="DPP12" s="4"/>
      <c r="DPQ12" s="4"/>
      <c r="DPR12" s="4"/>
      <c r="DPS12" s="4"/>
      <c r="DPT12" s="4"/>
      <c r="DPU12" s="4"/>
      <c r="DPV12" s="4"/>
      <c r="DPW12" s="4"/>
      <c r="DPX12" s="4"/>
      <c r="DPY12" s="4"/>
      <c r="DPZ12" s="4"/>
      <c r="DQA12" s="4"/>
      <c r="DQB12" s="4"/>
      <c r="DQC12" s="4"/>
      <c r="DQD12" s="4"/>
      <c r="DQE12" s="4"/>
      <c r="DQF12" s="4"/>
      <c r="DQG12" s="4"/>
      <c r="DQH12" s="4"/>
      <c r="DQI12" s="4"/>
      <c r="DQJ12" s="4"/>
      <c r="DQK12" s="4"/>
      <c r="DQL12" s="4"/>
      <c r="DQM12" s="4"/>
      <c r="DQN12" s="4"/>
      <c r="DQO12" s="4"/>
      <c r="DQP12" s="4"/>
      <c r="DQQ12" s="4"/>
      <c r="DQR12" s="4"/>
      <c r="DQS12" s="4"/>
      <c r="DQT12" s="4"/>
      <c r="DQU12" s="4"/>
      <c r="DQV12" s="4"/>
      <c r="DQW12" s="4"/>
      <c r="DQX12" s="4"/>
      <c r="DQY12" s="4"/>
      <c r="DQZ12" s="4"/>
      <c r="DRA12" s="4"/>
      <c r="DRB12" s="4"/>
      <c r="DRC12" s="4"/>
      <c r="DRD12" s="4"/>
      <c r="DRE12" s="4"/>
      <c r="DRF12" s="4"/>
      <c r="DRG12" s="4"/>
      <c r="DRH12" s="4"/>
      <c r="DRI12" s="4"/>
      <c r="DRJ12" s="4"/>
      <c r="DRK12" s="4"/>
      <c r="DRL12" s="4"/>
      <c r="DRM12" s="4"/>
      <c r="DRN12" s="4"/>
      <c r="DRO12" s="4"/>
      <c r="DRP12" s="4"/>
      <c r="DRQ12" s="4"/>
      <c r="DRR12" s="4"/>
      <c r="DRS12" s="4"/>
      <c r="DRT12" s="4"/>
      <c r="DRU12" s="4"/>
      <c r="DRV12" s="4"/>
      <c r="DRW12" s="4"/>
      <c r="DRX12" s="4"/>
      <c r="DRY12" s="4"/>
      <c r="DRZ12" s="4"/>
      <c r="DSA12" s="4"/>
      <c r="DSB12" s="4"/>
      <c r="DSC12" s="4"/>
      <c r="DSD12" s="4"/>
      <c r="DSE12" s="4"/>
      <c r="DSF12" s="4"/>
      <c r="DSG12" s="4"/>
      <c r="DSH12" s="4"/>
      <c r="DSI12" s="4"/>
      <c r="DSJ12" s="4"/>
      <c r="DSK12" s="4"/>
      <c r="DSL12" s="4"/>
      <c r="DSM12" s="4"/>
      <c r="DSN12" s="4"/>
      <c r="DSO12" s="4"/>
      <c r="DSP12" s="4"/>
      <c r="DSQ12" s="4"/>
      <c r="DSR12" s="4"/>
      <c r="DSS12" s="4"/>
      <c r="DST12" s="4"/>
      <c r="DSU12" s="4"/>
      <c r="DSV12" s="4"/>
      <c r="DSW12" s="4"/>
      <c r="DSX12" s="4"/>
      <c r="DSY12" s="4"/>
      <c r="DSZ12" s="4"/>
      <c r="DTA12" s="4"/>
      <c r="DTB12" s="4"/>
      <c r="DTC12" s="4"/>
      <c r="DTD12" s="4"/>
      <c r="DTE12" s="4"/>
      <c r="DTF12" s="4"/>
      <c r="DTG12" s="4"/>
      <c r="DTH12" s="4"/>
      <c r="DTI12" s="4"/>
      <c r="DTJ12" s="4"/>
      <c r="DTK12" s="4"/>
      <c r="DTL12" s="4"/>
      <c r="DTM12" s="4"/>
      <c r="DTN12" s="4"/>
      <c r="DTO12" s="4"/>
      <c r="DTP12" s="4"/>
      <c r="DTQ12" s="4"/>
      <c r="DTR12" s="4"/>
      <c r="DTS12" s="4"/>
      <c r="DTT12" s="4"/>
      <c r="DTU12" s="4"/>
      <c r="DTV12" s="4"/>
      <c r="DTW12" s="4"/>
      <c r="DTX12" s="4"/>
      <c r="DTY12" s="4"/>
      <c r="DTZ12" s="4"/>
      <c r="DUA12" s="4"/>
      <c r="DUB12" s="4"/>
      <c r="DUC12" s="4"/>
      <c r="DUD12" s="4"/>
      <c r="DUE12" s="4"/>
      <c r="DUF12" s="4"/>
      <c r="DUG12" s="4"/>
      <c r="DUH12" s="4"/>
      <c r="DUI12" s="4"/>
      <c r="DUJ12" s="4"/>
      <c r="DUK12" s="4"/>
      <c r="DUL12" s="4"/>
      <c r="DUM12" s="4"/>
      <c r="DUN12" s="4"/>
      <c r="DUO12" s="4"/>
      <c r="DUP12" s="4"/>
      <c r="DUQ12" s="4"/>
      <c r="DUR12" s="4"/>
      <c r="DUS12" s="4"/>
      <c r="DUT12" s="4"/>
      <c r="DUU12" s="4"/>
      <c r="DUV12" s="4"/>
      <c r="DUW12" s="4"/>
      <c r="DUX12" s="4"/>
      <c r="DUY12" s="4"/>
      <c r="DUZ12" s="4"/>
      <c r="DVA12" s="4"/>
      <c r="DVB12" s="4"/>
      <c r="DVC12" s="4"/>
      <c r="DVD12" s="4"/>
      <c r="DVE12" s="4"/>
      <c r="DVF12" s="4"/>
      <c r="DVG12" s="4"/>
      <c r="DVH12" s="4"/>
      <c r="DVI12" s="4"/>
      <c r="DVJ12" s="4"/>
      <c r="DVK12" s="4"/>
      <c r="DVL12" s="4"/>
      <c r="DVM12" s="4"/>
      <c r="DVN12" s="4"/>
      <c r="DVO12" s="4"/>
      <c r="DVP12" s="4"/>
      <c r="DVQ12" s="4"/>
      <c r="DVR12" s="4"/>
      <c r="DVS12" s="4"/>
      <c r="DVT12" s="4"/>
      <c r="DVU12" s="4"/>
      <c r="DVV12" s="4"/>
      <c r="DVW12" s="4"/>
      <c r="DVX12" s="4"/>
      <c r="DVY12" s="4"/>
      <c r="DVZ12" s="4"/>
      <c r="DWA12" s="4"/>
      <c r="DWB12" s="4"/>
      <c r="DWC12" s="4"/>
      <c r="DWD12" s="4"/>
      <c r="DWE12" s="4"/>
      <c r="DWF12" s="4"/>
      <c r="DWG12" s="4"/>
      <c r="DWH12" s="4"/>
      <c r="DWI12" s="4"/>
      <c r="DWJ12" s="4"/>
      <c r="DWK12" s="4"/>
      <c r="DWL12" s="4"/>
      <c r="DWM12" s="4"/>
      <c r="DWN12" s="4"/>
      <c r="DWO12" s="4"/>
      <c r="DWP12" s="4"/>
      <c r="DWQ12" s="4"/>
      <c r="DWR12" s="4"/>
      <c r="DWS12" s="4"/>
      <c r="DWT12" s="4"/>
      <c r="DWU12" s="4"/>
      <c r="DWV12" s="4"/>
      <c r="DWW12" s="4"/>
      <c r="DWX12" s="4"/>
      <c r="DWY12" s="4"/>
      <c r="DWZ12" s="4"/>
      <c r="DXA12" s="4"/>
      <c r="DXB12" s="4"/>
      <c r="DXC12" s="4"/>
      <c r="DXD12" s="4"/>
      <c r="DXE12" s="4"/>
      <c r="DXF12" s="4"/>
      <c r="DXG12" s="4"/>
      <c r="DXH12" s="4"/>
      <c r="DXI12" s="4"/>
      <c r="DXJ12" s="4"/>
      <c r="DXK12" s="4"/>
      <c r="DXL12" s="4"/>
      <c r="DXM12" s="4"/>
      <c r="DXN12" s="4"/>
      <c r="DXO12" s="4"/>
      <c r="DXP12" s="4"/>
      <c r="DXQ12" s="4"/>
      <c r="DXR12" s="4"/>
      <c r="DXS12" s="4"/>
      <c r="DXT12" s="4"/>
      <c r="DXU12" s="4"/>
      <c r="DXV12" s="4"/>
      <c r="DXW12" s="4"/>
      <c r="DXX12" s="4"/>
      <c r="DXY12" s="4"/>
      <c r="DXZ12" s="4"/>
      <c r="DYA12" s="4"/>
      <c r="DYB12" s="4"/>
      <c r="DYC12" s="4"/>
      <c r="DYD12" s="4"/>
      <c r="DYE12" s="4"/>
      <c r="DYF12" s="4"/>
      <c r="DYG12" s="4"/>
      <c r="DYH12" s="4"/>
      <c r="DYI12" s="4"/>
      <c r="DYJ12" s="4"/>
      <c r="DYK12" s="4"/>
      <c r="DYL12" s="4"/>
      <c r="DYM12" s="4"/>
      <c r="DYN12" s="4"/>
      <c r="DYO12" s="4"/>
      <c r="DYP12" s="4"/>
      <c r="DYQ12" s="4"/>
      <c r="DYR12" s="4"/>
      <c r="DYS12" s="4"/>
      <c r="DYT12" s="4"/>
      <c r="DYU12" s="4"/>
      <c r="DYV12" s="4"/>
      <c r="DYW12" s="4"/>
      <c r="DYX12" s="4"/>
      <c r="DYY12" s="4"/>
      <c r="DYZ12" s="4"/>
      <c r="DZA12" s="4"/>
      <c r="DZB12" s="4"/>
      <c r="DZC12" s="4"/>
      <c r="DZD12" s="4"/>
      <c r="DZE12" s="4"/>
      <c r="DZF12" s="4"/>
      <c r="DZG12" s="4"/>
      <c r="DZH12" s="4"/>
      <c r="DZI12" s="4"/>
      <c r="DZJ12" s="4"/>
      <c r="DZK12" s="4"/>
      <c r="DZL12" s="4"/>
      <c r="DZM12" s="4"/>
      <c r="DZN12" s="4"/>
      <c r="DZO12" s="4"/>
      <c r="DZP12" s="4"/>
      <c r="DZQ12" s="4"/>
      <c r="DZR12" s="4"/>
      <c r="DZS12" s="4"/>
      <c r="DZT12" s="4"/>
      <c r="DZU12" s="4"/>
      <c r="DZV12" s="4"/>
      <c r="DZW12" s="4"/>
      <c r="DZX12" s="4"/>
      <c r="DZY12" s="4"/>
      <c r="DZZ12" s="4"/>
      <c r="EAA12" s="4"/>
      <c r="EAB12" s="4"/>
      <c r="EAC12" s="4"/>
      <c r="EAD12" s="4"/>
      <c r="EAE12" s="4"/>
      <c r="EAF12" s="4"/>
      <c r="EAG12" s="4"/>
      <c r="EAH12" s="4"/>
      <c r="EAI12" s="4"/>
      <c r="EAJ12" s="4"/>
      <c r="EAK12" s="4"/>
      <c r="EAL12" s="4"/>
      <c r="EAM12" s="4"/>
      <c r="EAN12" s="4"/>
      <c r="EAO12" s="4"/>
      <c r="EAP12" s="4"/>
      <c r="EAQ12" s="4"/>
      <c r="EAR12" s="4"/>
      <c r="EAS12" s="4"/>
      <c r="EAT12" s="4"/>
      <c r="EAU12" s="4"/>
      <c r="EAV12" s="4"/>
      <c r="EAW12" s="4"/>
      <c r="EAX12" s="4"/>
      <c r="EAY12" s="4"/>
      <c r="EAZ12" s="4"/>
      <c r="EBA12" s="4"/>
      <c r="EBB12" s="4"/>
      <c r="EBC12" s="4"/>
      <c r="EBD12" s="4"/>
      <c r="EBE12" s="4"/>
      <c r="EBF12" s="4"/>
      <c r="EBG12" s="4"/>
      <c r="EBH12" s="4"/>
      <c r="EBI12" s="4"/>
      <c r="EBJ12" s="4"/>
      <c r="EBK12" s="4"/>
      <c r="EBL12" s="4"/>
      <c r="EBM12" s="4"/>
      <c r="EBN12" s="4"/>
      <c r="EBO12" s="4"/>
      <c r="EBP12" s="4"/>
      <c r="EBQ12" s="4"/>
      <c r="EBR12" s="4"/>
      <c r="EBS12" s="4"/>
      <c r="EBT12" s="4"/>
      <c r="EBU12" s="4"/>
      <c r="EBV12" s="4"/>
      <c r="EBW12" s="4"/>
      <c r="EBX12" s="4"/>
      <c r="EBY12" s="4"/>
      <c r="EBZ12" s="4"/>
      <c r="ECA12" s="4"/>
      <c r="ECB12" s="4"/>
      <c r="ECC12" s="4"/>
      <c r="ECD12" s="4"/>
      <c r="ECE12" s="4"/>
      <c r="ECF12" s="4"/>
      <c r="ECG12" s="4"/>
      <c r="ECH12" s="4"/>
      <c r="ECI12" s="4"/>
      <c r="ECJ12" s="4"/>
      <c r="ECK12" s="4"/>
      <c r="ECL12" s="4"/>
      <c r="ECM12" s="4"/>
      <c r="ECN12" s="4"/>
      <c r="ECO12" s="4"/>
      <c r="ECP12" s="4"/>
      <c r="ECQ12" s="4"/>
      <c r="ECR12" s="4"/>
      <c r="ECS12" s="4"/>
      <c r="ECT12" s="4"/>
      <c r="ECU12" s="4"/>
      <c r="ECV12" s="4"/>
      <c r="ECW12" s="4"/>
      <c r="ECX12" s="4"/>
      <c r="ECY12" s="4"/>
      <c r="ECZ12" s="4"/>
      <c r="EDA12" s="4"/>
      <c r="EDB12" s="4"/>
      <c r="EDC12" s="4"/>
      <c r="EDD12" s="4"/>
      <c r="EDE12" s="4"/>
      <c r="EDF12" s="4"/>
      <c r="EDG12" s="4"/>
      <c r="EDH12" s="4"/>
      <c r="EDI12" s="4"/>
      <c r="EDJ12" s="4"/>
      <c r="EDK12" s="4"/>
      <c r="EDL12" s="4"/>
      <c r="EDM12" s="4"/>
      <c r="EDN12" s="4"/>
      <c r="EDO12" s="4"/>
      <c r="EDP12" s="4"/>
      <c r="EDQ12" s="4"/>
      <c r="EDR12" s="4"/>
      <c r="EDS12" s="4"/>
      <c r="EDT12" s="4"/>
      <c r="EDU12" s="4"/>
      <c r="EDV12" s="4"/>
      <c r="EDW12" s="4"/>
      <c r="EDX12" s="4"/>
      <c r="EDY12" s="4"/>
      <c r="EDZ12" s="4"/>
      <c r="EEA12" s="4"/>
      <c r="EEB12" s="4"/>
      <c r="EEC12" s="4"/>
      <c r="EED12" s="4"/>
      <c r="EEE12" s="4"/>
      <c r="EEF12" s="4"/>
      <c r="EEG12" s="4"/>
      <c r="EEH12" s="4"/>
      <c r="EEI12" s="4"/>
      <c r="EEJ12" s="4"/>
      <c r="EEK12" s="4"/>
      <c r="EEL12" s="4"/>
      <c r="EEM12" s="4"/>
      <c r="EEN12" s="4"/>
      <c r="EEO12" s="4"/>
      <c r="EEP12" s="4"/>
      <c r="EEQ12" s="4"/>
      <c r="EER12" s="4"/>
      <c r="EES12" s="4"/>
      <c r="EET12" s="4"/>
      <c r="EEU12" s="4"/>
      <c r="EEV12" s="4"/>
      <c r="EEW12" s="4"/>
      <c r="EEX12" s="4"/>
      <c r="EEY12" s="4"/>
      <c r="EEZ12" s="4"/>
      <c r="EFA12" s="4"/>
      <c r="EFB12" s="4"/>
      <c r="EFC12" s="4"/>
      <c r="EFD12" s="4"/>
      <c r="EFE12" s="4"/>
      <c r="EFF12" s="4"/>
      <c r="EFG12" s="4"/>
      <c r="EFH12" s="4"/>
      <c r="EFI12" s="4"/>
      <c r="EFJ12" s="4"/>
      <c r="EFK12" s="4"/>
      <c r="EFL12" s="4"/>
      <c r="EFM12" s="4"/>
      <c r="EFN12" s="4"/>
      <c r="EFO12" s="4"/>
      <c r="EFP12" s="4"/>
      <c r="EFQ12" s="4"/>
      <c r="EFR12" s="4"/>
      <c r="EFS12" s="4"/>
      <c r="EFT12" s="4"/>
      <c r="EFU12" s="4"/>
      <c r="EFV12" s="4"/>
      <c r="EFW12" s="4"/>
      <c r="EFX12" s="4"/>
      <c r="EFY12" s="4"/>
      <c r="EFZ12" s="4"/>
      <c r="EGA12" s="4"/>
      <c r="EGB12" s="4"/>
      <c r="EGC12" s="4"/>
      <c r="EGD12" s="4"/>
      <c r="EGE12" s="4"/>
      <c r="EGF12" s="4"/>
      <c r="EGG12" s="4"/>
      <c r="EGH12" s="4"/>
      <c r="EGI12" s="4"/>
      <c r="EGJ12" s="4"/>
      <c r="EGK12" s="4"/>
      <c r="EGL12" s="4"/>
      <c r="EGM12" s="4"/>
      <c r="EGN12" s="4"/>
      <c r="EGO12" s="4"/>
      <c r="EGP12" s="4"/>
      <c r="EGQ12" s="4"/>
      <c r="EGR12" s="4"/>
      <c r="EGS12" s="4"/>
      <c r="EGT12" s="4"/>
      <c r="EGU12" s="4"/>
      <c r="EGV12" s="4"/>
      <c r="EGW12" s="4"/>
      <c r="EGX12" s="4"/>
      <c r="EGY12" s="4"/>
      <c r="EGZ12" s="4"/>
      <c r="EHA12" s="4"/>
      <c r="EHB12" s="4"/>
      <c r="EHC12" s="4"/>
      <c r="EHD12" s="4"/>
      <c r="EHE12" s="4"/>
      <c r="EHF12" s="4"/>
      <c r="EHG12" s="4"/>
      <c r="EHH12" s="4"/>
      <c r="EHI12" s="4"/>
      <c r="EHJ12" s="4"/>
      <c r="EHK12" s="4"/>
      <c r="EHL12" s="4"/>
      <c r="EHM12" s="4"/>
      <c r="EHN12" s="4"/>
      <c r="EHO12" s="4"/>
      <c r="EHP12" s="4"/>
      <c r="EHQ12" s="4"/>
      <c r="EHR12" s="4"/>
      <c r="EHS12" s="4"/>
      <c r="EHT12" s="4"/>
      <c r="EHU12" s="4"/>
      <c r="EHV12" s="4"/>
      <c r="EHW12" s="4"/>
      <c r="EHX12" s="4"/>
      <c r="EHY12" s="4"/>
      <c r="EHZ12" s="4"/>
      <c r="EIA12" s="4"/>
      <c r="EIB12" s="4"/>
      <c r="EIC12" s="4"/>
      <c r="EID12" s="4"/>
      <c r="EIE12" s="4"/>
      <c r="EIF12" s="4"/>
      <c r="EIG12" s="4"/>
      <c r="EIH12" s="4"/>
      <c r="EII12" s="4"/>
      <c r="EIJ12" s="4"/>
      <c r="EIK12" s="4"/>
      <c r="EIL12" s="4"/>
      <c r="EIM12" s="4"/>
      <c r="EIN12" s="4"/>
      <c r="EIO12" s="4"/>
      <c r="EIP12" s="4"/>
      <c r="EIQ12" s="4"/>
      <c r="EIR12" s="4"/>
      <c r="EIS12" s="4"/>
      <c r="EIT12" s="4"/>
      <c r="EIU12" s="4"/>
      <c r="EIV12" s="4"/>
      <c r="EIW12" s="4"/>
      <c r="EIX12" s="4"/>
      <c r="EIY12" s="4"/>
      <c r="EIZ12" s="4"/>
      <c r="EJA12" s="4"/>
      <c r="EJB12" s="4"/>
      <c r="EJC12" s="4"/>
      <c r="EJD12" s="4"/>
      <c r="EJE12" s="4"/>
      <c r="EJF12" s="4"/>
      <c r="EJG12" s="4"/>
      <c r="EJH12" s="4"/>
      <c r="EJI12" s="4"/>
      <c r="EJJ12" s="4"/>
      <c r="EJK12" s="4"/>
      <c r="EJL12" s="4"/>
      <c r="EJM12" s="4"/>
      <c r="EJN12" s="4"/>
      <c r="EJO12" s="4"/>
      <c r="EJP12" s="4"/>
      <c r="EJQ12" s="4"/>
      <c r="EJR12" s="4"/>
      <c r="EJS12" s="4"/>
      <c r="EJT12" s="4"/>
      <c r="EJU12" s="4"/>
      <c r="EJV12" s="4"/>
      <c r="EJW12" s="4"/>
      <c r="EJX12" s="4"/>
      <c r="EJY12" s="4"/>
      <c r="EJZ12" s="4"/>
      <c r="EKA12" s="4"/>
      <c r="EKB12" s="4"/>
      <c r="EKC12" s="4"/>
      <c r="EKD12" s="4"/>
      <c r="EKE12" s="4"/>
      <c r="EKF12" s="4"/>
      <c r="EKG12" s="4"/>
      <c r="EKH12" s="4"/>
      <c r="EKI12" s="4"/>
      <c r="EKJ12" s="4"/>
      <c r="EKK12" s="4"/>
      <c r="EKL12" s="4"/>
      <c r="EKM12" s="4"/>
      <c r="EKN12" s="4"/>
      <c r="EKO12" s="4"/>
      <c r="EKP12" s="4"/>
      <c r="EKQ12" s="4"/>
      <c r="EKR12" s="4"/>
      <c r="EKS12" s="4"/>
      <c r="EKT12" s="4"/>
      <c r="EKU12" s="4"/>
      <c r="EKV12" s="4"/>
      <c r="EKW12" s="4"/>
      <c r="EKX12" s="4"/>
      <c r="EKY12" s="4"/>
      <c r="EKZ12" s="4"/>
      <c r="ELA12" s="4"/>
      <c r="ELB12" s="4"/>
      <c r="ELC12" s="4"/>
      <c r="ELD12" s="4"/>
      <c r="ELE12" s="4"/>
      <c r="ELF12" s="4"/>
      <c r="ELG12" s="4"/>
      <c r="ELH12" s="4"/>
      <c r="ELI12" s="4"/>
      <c r="ELJ12" s="4"/>
      <c r="ELK12" s="4"/>
      <c r="ELL12" s="4"/>
      <c r="ELM12" s="4"/>
      <c r="ELN12" s="4"/>
      <c r="ELO12" s="4"/>
      <c r="ELP12" s="4"/>
      <c r="ELQ12" s="4"/>
      <c r="ELR12" s="4"/>
      <c r="ELS12" s="4"/>
      <c r="ELT12" s="4"/>
      <c r="ELU12" s="4"/>
      <c r="ELV12" s="4"/>
      <c r="ELW12" s="4"/>
      <c r="ELX12" s="4"/>
      <c r="ELY12" s="4"/>
      <c r="ELZ12" s="4"/>
      <c r="EMA12" s="4"/>
      <c r="EMB12" s="4"/>
      <c r="EMC12" s="4"/>
      <c r="EMD12" s="4"/>
      <c r="EME12" s="4"/>
      <c r="EMF12" s="4"/>
      <c r="EMG12" s="4"/>
      <c r="EMH12" s="4"/>
      <c r="EMI12" s="4"/>
      <c r="EMJ12" s="4"/>
      <c r="EMK12" s="4"/>
      <c r="EML12" s="4"/>
      <c r="EMM12" s="4"/>
      <c r="EMN12" s="4"/>
      <c r="EMO12" s="4"/>
      <c r="EMP12" s="4"/>
      <c r="EMQ12" s="4"/>
      <c r="EMR12" s="4"/>
      <c r="EMS12" s="4"/>
      <c r="EMT12" s="4"/>
      <c r="EMU12" s="4"/>
      <c r="EMV12" s="4"/>
      <c r="EMW12" s="4"/>
      <c r="EMX12" s="4"/>
      <c r="EMY12" s="4"/>
      <c r="EMZ12" s="4"/>
      <c r="ENA12" s="4"/>
      <c r="ENB12" s="4"/>
      <c r="ENC12" s="4"/>
      <c r="END12" s="4"/>
      <c r="ENE12" s="4"/>
      <c r="ENF12" s="4"/>
      <c r="ENG12" s="4"/>
      <c r="ENH12" s="4"/>
      <c r="ENI12" s="4"/>
      <c r="ENJ12" s="4"/>
      <c r="ENK12" s="4"/>
      <c r="ENL12" s="4"/>
      <c r="ENM12" s="4"/>
      <c r="ENN12" s="4"/>
      <c r="ENO12" s="4"/>
      <c r="ENP12" s="4"/>
      <c r="ENQ12" s="4"/>
      <c r="ENR12" s="4"/>
      <c r="ENS12" s="4"/>
      <c r="ENT12" s="4"/>
      <c r="ENU12" s="4"/>
      <c r="ENV12" s="4"/>
      <c r="ENW12" s="4"/>
      <c r="ENX12" s="4"/>
      <c r="ENY12" s="4"/>
      <c r="ENZ12" s="4"/>
      <c r="EOA12" s="4"/>
      <c r="EOB12" s="4"/>
      <c r="EOC12" s="4"/>
      <c r="EOD12" s="4"/>
      <c r="EOE12" s="4"/>
      <c r="EOF12" s="4"/>
      <c r="EOG12" s="4"/>
      <c r="EOH12" s="4"/>
      <c r="EOI12" s="4"/>
      <c r="EOJ12" s="4"/>
      <c r="EOK12" s="4"/>
      <c r="EOL12" s="4"/>
      <c r="EOM12" s="4"/>
      <c r="EON12" s="4"/>
      <c r="EOO12" s="4"/>
      <c r="EOP12" s="4"/>
      <c r="EOQ12" s="4"/>
      <c r="EOR12" s="4"/>
      <c r="EOS12" s="4"/>
      <c r="EOT12" s="4"/>
      <c r="EOU12" s="4"/>
      <c r="EOV12" s="4"/>
      <c r="EOW12" s="4"/>
      <c r="EOX12" s="4"/>
      <c r="EOY12" s="4"/>
      <c r="EOZ12" s="4"/>
      <c r="EPA12" s="4"/>
      <c r="EPB12" s="4"/>
      <c r="EPC12" s="4"/>
      <c r="EPD12" s="4"/>
      <c r="EPE12" s="4"/>
      <c r="EPF12" s="4"/>
      <c r="EPG12" s="4"/>
      <c r="EPH12" s="4"/>
      <c r="EPI12" s="4"/>
      <c r="EPJ12" s="4"/>
      <c r="EPK12" s="4"/>
      <c r="EPL12" s="4"/>
      <c r="EPM12" s="4"/>
      <c r="EPN12" s="4"/>
      <c r="EPO12" s="4"/>
      <c r="EPP12" s="4"/>
      <c r="EPQ12" s="4"/>
      <c r="EPR12" s="4"/>
      <c r="EPS12" s="4"/>
      <c r="EPT12" s="4"/>
      <c r="EPU12" s="4"/>
      <c r="EPV12" s="4"/>
      <c r="EPW12" s="4"/>
      <c r="EPX12" s="4"/>
      <c r="EPY12" s="4"/>
      <c r="EPZ12" s="4"/>
      <c r="EQA12" s="4"/>
      <c r="EQB12" s="4"/>
      <c r="EQC12" s="4"/>
      <c r="EQD12" s="4"/>
      <c r="EQE12" s="4"/>
      <c r="EQF12" s="4"/>
      <c r="EQG12" s="4"/>
      <c r="EQH12" s="4"/>
      <c r="EQI12" s="4"/>
      <c r="EQJ12" s="4"/>
      <c r="EQK12" s="4"/>
      <c r="EQL12" s="4"/>
      <c r="EQM12" s="4"/>
      <c r="EQN12" s="4"/>
      <c r="EQO12" s="4"/>
      <c r="EQP12" s="4"/>
      <c r="EQQ12" s="4"/>
      <c r="EQR12" s="4"/>
      <c r="EQS12" s="4"/>
      <c r="EQT12" s="4"/>
      <c r="EQU12" s="4"/>
      <c r="EQV12" s="4"/>
      <c r="EQW12" s="4"/>
      <c r="EQX12" s="4"/>
      <c r="EQY12" s="4"/>
      <c r="EQZ12" s="4"/>
      <c r="ERA12" s="4"/>
      <c r="ERB12" s="4"/>
      <c r="ERC12" s="4"/>
      <c r="ERD12" s="4"/>
      <c r="ERE12" s="4"/>
      <c r="ERF12" s="4"/>
      <c r="ERG12" s="4"/>
      <c r="ERH12" s="4"/>
      <c r="ERI12" s="4"/>
      <c r="ERJ12" s="4"/>
      <c r="ERK12" s="4"/>
      <c r="ERL12" s="4"/>
      <c r="ERM12" s="4"/>
      <c r="ERN12" s="4"/>
      <c r="ERO12" s="4"/>
      <c r="ERP12" s="4"/>
      <c r="ERQ12" s="4"/>
      <c r="ERR12" s="4"/>
      <c r="ERS12" s="4"/>
      <c r="ERT12" s="4"/>
      <c r="ERU12" s="4"/>
      <c r="ERV12" s="4"/>
      <c r="ERW12" s="4"/>
      <c r="ERX12" s="4"/>
      <c r="ERY12" s="4"/>
      <c r="ERZ12" s="4"/>
      <c r="ESA12" s="4"/>
      <c r="ESB12" s="4"/>
      <c r="ESC12" s="4"/>
      <c r="ESD12" s="4"/>
      <c r="ESE12" s="4"/>
      <c r="ESF12" s="4"/>
      <c r="ESG12" s="4"/>
      <c r="ESH12" s="4"/>
      <c r="ESI12" s="4"/>
      <c r="ESJ12" s="4"/>
      <c r="ESK12" s="4"/>
      <c r="ESL12" s="4"/>
      <c r="ESM12" s="4"/>
      <c r="ESN12" s="4"/>
      <c r="ESO12" s="4"/>
      <c r="ESP12" s="4"/>
      <c r="ESQ12" s="4"/>
      <c r="ESR12" s="4"/>
      <c r="ESS12" s="4"/>
      <c r="EST12" s="4"/>
      <c r="ESU12" s="4"/>
      <c r="ESV12" s="4"/>
      <c r="ESW12" s="4"/>
      <c r="ESX12" s="4"/>
      <c r="ESY12" s="4"/>
      <c r="ESZ12" s="4"/>
      <c r="ETA12" s="4"/>
      <c r="ETB12" s="4"/>
      <c r="ETC12" s="4"/>
      <c r="ETD12" s="4"/>
      <c r="ETE12" s="4"/>
      <c r="ETF12" s="4"/>
      <c r="ETG12" s="4"/>
      <c r="ETH12" s="4"/>
      <c r="ETI12" s="4"/>
      <c r="ETJ12" s="4"/>
      <c r="ETK12" s="4"/>
      <c r="ETL12" s="4"/>
      <c r="ETM12" s="4"/>
      <c r="ETN12" s="4"/>
      <c r="ETO12" s="4"/>
      <c r="ETP12" s="4"/>
      <c r="ETQ12" s="4"/>
      <c r="ETR12" s="4"/>
      <c r="ETS12" s="4"/>
      <c r="ETT12" s="4"/>
      <c r="ETU12" s="4"/>
      <c r="ETV12" s="4"/>
      <c r="ETW12" s="4"/>
      <c r="ETX12" s="4"/>
      <c r="ETY12" s="4"/>
      <c r="ETZ12" s="4"/>
      <c r="EUA12" s="4"/>
      <c r="EUB12" s="4"/>
      <c r="EUC12" s="4"/>
      <c r="EUD12" s="4"/>
      <c r="EUE12" s="4"/>
      <c r="EUF12" s="4"/>
      <c r="EUG12" s="4"/>
      <c r="EUH12" s="4"/>
      <c r="EUI12" s="4"/>
      <c r="EUJ12" s="4"/>
      <c r="EUK12" s="4"/>
      <c r="EUL12" s="4"/>
      <c r="EUM12" s="4"/>
      <c r="EUN12" s="4"/>
      <c r="EUO12" s="4"/>
      <c r="EUP12" s="4"/>
      <c r="EUQ12" s="4"/>
      <c r="EUR12" s="4"/>
      <c r="EUS12" s="4"/>
      <c r="EUT12" s="4"/>
      <c r="EUU12" s="4"/>
      <c r="EUV12" s="4"/>
      <c r="EUW12" s="4"/>
      <c r="EUX12" s="4"/>
      <c r="EUY12" s="4"/>
      <c r="EUZ12" s="4"/>
      <c r="EVA12" s="4"/>
      <c r="EVB12" s="4"/>
      <c r="EVC12" s="4"/>
      <c r="EVD12" s="4"/>
      <c r="EVE12" s="4"/>
      <c r="EVF12" s="4"/>
      <c r="EVG12" s="4"/>
      <c r="EVH12" s="4"/>
      <c r="EVI12" s="4"/>
      <c r="EVJ12" s="4"/>
      <c r="EVK12" s="4"/>
      <c r="EVL12" s="4"/>
      <c r="EVM12" s="4"/>
      <c r="EVN12" s="4"/>
      <c r="EVO12" s="4"/>
      <c r="EVP12" s="4"/>
      <c r="EVQ12" s="4"/>
      <c r="EVR12" s="4"/>
      <c r="EVS12" s="4"/>
      <c r="EVT12" s="4"/>
      <c r="EVU12" s="4"/>
      <c r="EVV12" s="4"/>
      <c r="EVW12" s="4"/>
      <c r="EVX12" s="4"/>
      <c r="EVY12" s="4"/>
      <c r="EVZ12" s="4"/>
      <c r="EWA12" s="4"/>
      <c r="EWB12" s="4"/>
      <c r="EWC12" s="4"/>
      <c r="EWD12" s="4"/>
      <c r="EWE12" s="4"/>
      <c r="EWF12" s="4"/>
      <c r="EWG12" s="4"/>
      <c r="EWH12" s="4"/>
      <c r="EWI12" s="4"/>
      <c r="EWJ12" s="4"/>
      <c r="EWK12" s="4"/>
      <c r="EWL12" s="4"/>
      <c r="EWM12" s="4"/>
      <c r="EWN12" s="4"/>
      <c r="EWO12" s="4"/>
      <c r="EWP12" s="4"/>
      <c r="EWQ12" s="4"/>
      <c r="EWR12" s="4"/>
      <c r="EWS12" s="4"/>
      <c r="EWT12" s="4"/>
      <c r="EWU12" s="4"/>
      <c r="EWV12" s="4"/>
      <c r="EWW12" s="4"/>
      <c r="EWX12" s="4"/>
      <c r="EWY12" s="4"/>
      <c r="EWZ12" s="4"/>
      <c r="EXA12" s="4"/>
      <c r="EXB12" s="4"/>
      <c r="EXC12" s="4"/>
      <c r="EXD12" s="4"/>
      <c r="EXE12" s="4"/>
      <c r="EXF12" s="4"/>
      <c r="EXG12" s="4"/>
      <c r="EXH12" s="4"/>
      <c r="EXI12" s="4"/>
      <c r="EXJ12" s="4"/>
      <c r="EXK12" s="4"/>
      <c r="EXL12" s="4"/>
      <c r="EXM12" s="4"/>
      <c r="EXN12" s="4"/>
      <c r="EXO12" s="4"/>
      <c r="EXP12" s="4"/>
      <c r="EXQ12" s="4"/>
      <c r="EXR12" s="4"/>
      <c r="EXS12" s="4"/>
      <c r="EXT12" s="4"/>
      <c r="EXU12" s="4"/>
      <c r="EXV12" s="4"/>
      <c r="EXW12" s="4"/>
      <c r="EXX12" s="4"/>
      <c r="EXY12" s="4"/>
      <c r="EXZ12" s="4"/>
      <c r="EYA12" s="4"/>
      <c r="EYB12" s="4"/>
      <c r="EYC12" s="4"/>
      <c r="EYD12" s="4"/>
      <c r="EYE12" s="4"/>
      <c r="EYF12" s="4"/>
      <c r="EYG12" s="4"/>
      <c r="EYH12" s="4"/>
      <c r="EYI12" s="4"/>
      <c r="EYJ12" s="4"/>
      <c r="EYK12" s="4"/>
      <c r="EYL12" s="4"/>
      <c r="EYM12" s="4"/>
      <c r="EYN12" s="4"/>
      <c r="EYO12" s="4"/>
      <c r="EYP12" s="4"/>
      <c r="EYQ12" s="4"/>
      <c r="EYR12" s="4"/>
      <c r="EYS12" s="4"/>
      <c r="EYT12" s="4"/>
      <c r="EYU12" s="4"/>
      <c r="EYV12" s="4"/>
      <c r="EYW12" s="4"/>
      <c r="EYX12" s="4"/>
      <c r="EYY12" s="4"/>
      <c r="EYZ12" s="4"/>
      <c r="EZA12" s="4"/>
      <c r="EZB12" s="4"/>
      <c r="EZC12" s="4"/>
      <c r="EZD12" s="4"/>
      <c r="EZE12" s="4"/>
      <c r="EZF12" s="4"/>
      <c r="EZG12" s="4"/>
      <c r="EZH12" s="4"/>
      <c r="EZI12" s="4"/>
      <c r="EZJ12" s="4"/>
      <c r="EZK12" s="4"/>
      <c r="EZL12" s="4"/>
      <c r="EZM12" s="4"/>
      <c r="EZN12" s="4"/>
      <c r="EZO12" s="4"/>
      <c r="EZP12" s="4"/>
      <c r="EZQ12" s="4"/>
      <c r="EZR12" s="4"/>
      <c r="EZS12" s="4"/>
      <c r="EZT12" s="4"/>
      <c r="EZU12" s="4"/>
      <c r="EZV12" s="4"/>
      <c r="EZW12" s="4"/>
      <c r="EZX12" s="4"/>
      <c r="EZY12" s="4"/>
      <c r="EZZ12" s="4"/>
      <c r="FAA12" s="4"/>
      <c r="FAB12" s="4"/>
      <c r="FAC12" s="4"/>
      <c r="FAD12" s="4"/>
      <c r="FAE12" s="4"/>
      <c r="FAF12" s="4"/>
      <c r="FAG12" s="4"/>
      <c r="FAH12" s="4"/>
      <c r="FAI12" s="4"/>
      <c r="FAJ12" s="4"/>
      <c r="FAK12" s="4"/>
      <c r="FAL12" s="4"/>
      <c r="FAM12" s="4"/>
      <c r="FAN12" s="4"/>
      <c r="FAO12" s="4"/>
      <c r="FAP12" s="4"/>
      <c r="FAQ12" s="4"/>
      <c r="FAR12" s="4"/>
      <c r="FAS12" s="4"/>
      <c r="FAT12" s="4"/>
      <c r="FAU12" s="4"/>
      <c r="FAV12" s="4"/>
      <c r="FAW12" s="4"/>
      <c r="FAX12" s="4"/>
      <c r="FAY12" s="4"/>
      <c r="FAZ12" s="4"/>
      <c r="FBA12" s="4"/>
      <c r="FBB12" s="4"/>
      <c r="FBC12" s="4"/>
      <c r="FBD12" s="4"/>
      <c r="FBE12" s="4"/>
      <c r="FBF12" s="4"/>
      <c r="FBG12" s="4"/>
      <c r="FBH12" s="4"/>
      <c r="FBI12" s="4"/>
      <c r="FBJ12" s="4"/>
      <c r="FBK12" s="4"/>
      <c r="FBL12" s="4"/>
      <c r="FBM12" s="4"/>
      <c r="FBN12" s="4"/>
      <c r="FBO12" s="4"/>
      <c r="FBP12" s="4"/>
      <c r="FBQ12" s="4"/>
      <c r="FBR12" s="4"/>
      <c r="FBS12" s="4"/>
      <c r="FBT12" s="4"/>
      <c r="FBU12" s="4"/>
      <c r="FBV12" s="4"/>
      <c r="FBW12" s="4"/>
      <c r="FBX12" s="4"/>
      <c r="FBY12" s="4"/>
      <c r="FBZ12" s="4"/>
      <c r="FCA12" s="4"/>
      <c r="FCB12" s="4"/>
      <c r="FCC12" s="4"/>
      <c r="FCD12" s="4"/>
      <c r="FCE12" s="4"/>
      <c r="FCF12" s="4"/>
      <c r="FCG12" s="4"/>
      <c r="FCH12" s="4"/>
      <c r="FCI12" s="4"/>
      <c r="FCJ12" s="4"/>
      <c r="FCK12" s="4"/>
      <c r="FCL12" s="4"/>
      <c r="FCM12" s="4"/>
      <c r="FCN12" s="4"/>
      <c r="FCO12" s="4"/>
      <c r="FCP12" s="4"/>
      <c r="FCQ12" s="4"/>
      <c r="FCR12" s="4"/>
      <c r="FCS12" s="4"/>
      <c r="FCT12" s="4"/>
      <c r="FCU12" s="4"/>
      <c r="FCV12" s="4"/>
      <c r="FCW12" s="4"/>
      <c r="FCX12" s="4"/>
      <c r="FCY12" s="4"/>
      <c r="FCZ12" s="4"/>
      <c r="FDA12" s="4"/>
      <c r="FDB12" s="4"/>
      <c r="FDC12" s="4"/>
      <c r="FDD12" s="4"/>
      <c r="FDE12" s="4"/>
      <c r="FDF12" s="4"/>
      <c r="FDG12" s="4"/>
      <c r="FDH12" s="4"/>
      <c r="FDI12" s="4"/>
      <c r="FDJ12" s="4"/>
      <c r="FDK12" s="4"/>
      <c r="FDL12" s="4"/>
      <c r="FDM12" s="4"/>
      <c r="FDN12" s="4"/>
      <c r="FDO12" s="4"/>
      <c r="FDP12" s="4"/>
      <c r="FDQ12" s="4"/>
      <c r="FDR12" s="4"/>
      <c r="FDS12" s="4"/>
      <c r="FDT12" s="4"/>
      <c r="FDU12" s="4"/>
      <c r="FDV12" s="4"/>
      <c r="FDW12" s="4"/>
      <c r="FDX12" s="4"/>
      <c r="FDY12" s="4"/>
      <c r="FDZ12" s="4"/>
      <c r="FEA12" s="4"/>
      <c r="FEB12" s="4"/>
      <c r="FEC12" s="4"/>
      <c r="FED12" s="4"/>
      <c r="FEE12" s="4"/>
      <c r="FEF12" s="4"/>
      <c r="FEG12" s="4"/>
      <c r="FEH12" s="4"/>
      <c r="FEI12" s="4"/>
      <c r="FEJ12" s="4"/>
      <c r="FEK12" s="4"/>
      <c r="FEL12" s="4"/>
      <c r="FEM12" s="4"/>
      <c r="FEN12" s="4"/>
      <c r="FEO12" s="4"/>
      <c r="FEP12" s="4"/>
      <c r="FEQ12" s="4"/>
      <c r="FER12" s="4"/>
      <c r="FES12" s="4"/>
      <c r="FET12" s="4"/>
      <c r="FEU12" s="4"/>
      <c r="FEV12" s="4"/>
      <c r="FEW12" s="4"/>
      <c r="FEX12" s="4"/>
      <c r="FEY12" s="4"/>
      <c r="FEZ12" s="4"/>
      <c r="FFA12" s="4"/>
      <c r="FFB12" s="4"/>
      <c r="FFC12" s="4"/>
      <c r="FFD12" s="4"/>
      <c r="FFE12" s="4"/>
      <c r="FFF12" s="4"/>
      <c r="FFG12" s="4"/>
      <c r="FFH12" s="4"/>
      <c r="FFI12" s="4"/>
      <c r="FFJ12" s="4"/>
      <c r="FFK12" s="4"/>
      <c r="FFL12" s="4"/>
      <c r="FFM12" s="4"/>
      <c r="FFN12" s="4"/>
      <c r="FFO12" s="4"/>
      <c r="FFP12" s="4"/>
      <c r="FFQ12" s="4"/>
      <c r="FFR12" s="4"/>
      <c r="FFS12" s="4"/>
      <c r="FFT12" s="4"/>
      <c r="FFU12" s="4"/>
      <c r="FFV12" s="4"/>
      <c r="FFW12" s="4"/>
      <c r="FFX12" s="4"/>
      <c r="FFY12" s="4"/>
      <c r="FFZ12" s="4"/>
      <c r="FGA12" s="4"/>
      <c r="FGB12" s="4"/>
      <c r="FGC12" s="4"/>
      <c r="FGD12" s="4"/>
      <c r="FGE12" s="4"/>
      <c r="FGF12" s="4"/>
      <c r="FGG12" s="4"/>
      <c r="FGH12" s="4"/>
      <c r="FGI12" s="4"/>
      <c r="FGJ12" s="4"/>
      <c r="FGK12" s="4"/>
      <c r="FGL12" s="4"/>
      <c r="FGM12" s="4"/>
      <c r="FGN12" s="4"/>
      <c r="FGO12" s="4"/>
      <c r="FGP12" s="4"/>
      <c r="FGQ12" s="4"/>
      <c r="FGR12" s="4"/>
      <c r="FGS12" s="4"/>
      <c r="FGT12" s="4"/>
      <c r="FGU12" s="4"/>
      <c r="FGV12" s="4"/>
      <c r="FGW12" s="4"/>
      <c r="FGX12" s="4"/>
      <c r="FGY12" s="4"/>
      <c r="FGZ12" s="4"/>
      <c r="FHA12" s="4"/>
      <c r="FHB12" s="4"/>
      <c r="FHC12" s="4"/>
      <c r="FHD12" s="4"/>
      <c r="FHE12" s="4"/>
      <c r="FHF12" s="4"/>
      <c r="FHG12" s="4"/>
      <c r="FHH12" s="4"/>
      <c r="FHI12" s="4"/>
      <c r="FHJ12" s="4"/>
      <c r="FHK12" s="4"/>
      <c r="FHL12" s="4"/>
      <c r="FHM12" s="4"/>
      <c r="FHN12" s="4"/>
      <c r="FHO12" s="4"/>
      <c r="FHP12" s="4"/>
      <c r="FHQ12" s="4"/>
      <c r="FHR12" s="4"/>
      <c r="FHS12" s="4"/>
      <c r="FHT12" s="4"/>
      <c r="FHU12" s="4"/>
      <c r="FHV12" s="4"/>
      <c r="FHW12" s="4"/>
      <c r="FHX12" s="4"/>
      <c r="FHY12" s="4"/>
      <c r="FHZ12" s="4"/>
      <c r="FIA12" s="4"/>
      <c r="FIB12" s="4"/>
      <c r="FIC12" s="4"/>
      <c r="FID12" s="4"/>
      <c r="FIE12" s="4"/>
      <c r="FIF12" s="4"/>
      <c r="FIG12" s="4"/>
      <c r="FIH12" s="4"/>
      <c r="FII12" s="4"/>
      <c r="FIJ12" s="4"/>
      <c r="FIK12" s="4"/>
      <c r="FIL12" s="4"/>
      <c r="FIM12" s="4"/>
      <c r="FIN12" s="4"/>
      <c r="FIO12" s="4"/>
      <c r="FIP12" s="4"/>
      <c r="FIQ12" s="4"/>
      <c r="FIR12" s="4"/>
      <c r="FIS12" s="4"/>
      <c r="FIT12" s="4"/>
      <c r="FIU12" s="4"/>
      <c r="FIV12" s="4"/>
      <c r="FIW12" s="4"/>
      <c r="FIX12" s="4"/>
      <c r="FIY12" s="4"/>
      <c r="FIZ12" s="4"/>
      <c r="FJA12" s="4"/>
      <c r="FJB12" s="4"/>
      <c r="FJC12" s="4"/>
      <c r="FJD12" s="4"/>
      <c r="FJE12" s="4"/>
      <c r="FJF12" s="4"/>
      <c r="FJG12" s="4"/>
      <c r="FJH12" s="4"/>
      <c r="FJI12" s="4"/>
      <c r="FJJ12" s="4"/>
      <c r="FJK12" s="4"/>
      <c r="FJL12" s="4"/>
      <c r="FJM12" s="4"/>
      <c r="FJN12" s="4"/>
      <c r="FJO12" s="4"/>
      <c r="FJP12" s="4"/>
      <c r="FJQ12" s="4"/>
      <c r="FJR12" s="4"/>
      <c r="FJS12" s="4"/>
      <c r="FJT12" s="4"/>
      <c r="FJU12" s="4"/>
      <c r="FJV12" s="4"/>
      <c r="FJW12" s="4"/>
      <c r="FJX12" s="4"/>
      <c r="FJY12" s="4"/>
      <c r="FJZ12" s="4"/>
      <c r="FKA12" s="4"/>
      <c r="FKB12" s="4"/>
      <c r="FKC12" s="4"/>
      <c r="FKD12" s="4"/>
      <c r="FKE12" s="4"/>
      <c r="FKF12" s="4"/>
      <c r="FKG12" s="4"/>
      <c r="FKH12" s="4"/>
      <c r="FKI12" s="4"/>
      <c r="FKJ12" s="4"/>
      <c r="FKK12" s="4"/>
      <c r="FKL12" s="4"/>
      <c r="FKM12" s="4"/>
      <c r="FKN12" s="4"/>
      <c r="FKO12" s="4"/>
      <c r="FKP12" s="4"/>
      <c r="FKQ12" s="4"/>
      <c r="FKR12" s="4"/>
      <c r="FKS12" s="4"/>
      <c r="FKT12" s="4"/>
      <c r="FKU12" s="4"/>
      <c r="FKV12" s="4"/>
      <c r="FKW12" s="4"/>
      <c r="FKX12" s="4"/>
      <c r="FKY12" s="4"/>
      <c r="FKZ12" s="4"/>
      <c r="FLA12" s="4"/>
      <c r="FLB12" s="4"/>
      <c r="FLC12" s="4"/>
      <c r="FLD12" s="4"/>
      <c r="FLE12" s="4"/>
      <c r="FLF12" s="4"/>
      <c r="FLG12" s="4"/>
      <c r="FLH12" s="4"/>
      <c r="FLI12" s="4"/>
      <c r="FLJ12" s="4"/>
      <c r="FLK12" s="4"/>
      <c r="FLL12" s="4"/>
      <c r="FLM12" s="4"/>
      <c r="FLN12" s="4"/>
      <c r="FLO12" s="4"/>
      <c r="FLP12" s="4"/>
      <c r="FLQ12" s="4"/>
      <c r="FLR12" s="4"/>
      <c r="FLS12" s="4"/>
      <c r="FLT12" s="4"/>
      <c r="FLU12" s="4"/>
      <c r="FLV12" s="4"/>
      <c r="FLW12" s="4"/>
      <c r="FLX12" s="4"/>
      <c r="FLY12" s="4"/>
      <c r="FLZ12" s="4"/>
      <c r="FMA12" s="4"/>
      <c r="FMB12" s="4"/>
      <c r="FMC12" s="4"/>
      <c r="FMD12" s="4"/>
      <c r="FME12" s="4"/>
      <c r="FMF12" s="4"/>
      <c r="FMG12" s="4"/>
      <c r="FMH12" s="4"/>
      <c r="FMI12" s="4"/>
      <c r="FMJ12" s="4"/>
      <c r="FMK12" s="4"/>
      <c r="FML12" s="4"/>
      <c r="FMM12" s="4"/>
      <c r="FMN12" s="4"/>
      <c r="FMO12" s="4"/>
      <c r="FMP12" s="4"/>
      <c r="FMQ12" s="4"/>
      <c r="FMR12" s="4"/>
      <c r="FMS12" s="4"/>
      <c r="FMT12" s="4"/>
      <c r="FMU12" s="4"/>
      <c r="FMV12" s="4"/>
      <c r="FMW12" s="4"/>
      <c r="FMX12" s="4"/>
      <c r="FMY12" s="4"/>
      <c r="FMZ12" s="4"/>
      <c r="FNA12" s="4"/>
      <c r="FNB12" s="4"/>
      <c r="FNC12" s="4"/>
      <c r="FND12" s="4"/>
      <c r="FNE12" s="4"/>
      <c r="FNF12" s="4"/>
      <c r="FNG12" s="4"/>
      <c r="FNH12" s="4"/>
      <c r="FNI12" s="4"/>
      <c r="FNJ12" s="4"/>
      <c r="FNK12" s="4"/>
      <c r="FNL12" s="4"/>
      <c r="FNM12" s="4"/>
      <c r="FNN12" s="4"/>
      <c r="FNO12" s="4"/>
      <c r="FNP12" s="4"/>
      <c r="FNQ12" s="4"/>
      <c r="FNR12" s="4"/>
      <c r="FNS12" s="4"/>
      <c r="FNT12" s="4"/>
      <c r="FNU12" s="4"/>
      <c r="FNV12" s="4"/>
      <c r="FNW12" s="4"/>
      <c r="FNX12" s="4"/>
      <c r="FNY12" s="4"/>
      <c r="FNZ12" s="4"/>
      <c r="FOA12" s="4"/>
      <c r="FOB12" s="4"/>
      <c r="FOC12" s="4"/>
      <c r="FOD12" s="4"/>
      <c r="FOE12" s="4"/>
      <c r="FOF12" s="4"/>
      <c r="FOG12" s="4"/>
      <c r="FOH12" s="4"/>
      <c r="FOI12" s="4"/>
      <c r="FOJ12" s="4"/>
      <c r="FOK12" s="4"/>
      <c r="FOL12" s="4"/>
      <c r="FOM12" s="4"/>
      <c r="FON12" s="4"/>
      <c r="FOO12" s="4"/>
      <c r="FOP12" s="4"/>
      <c r="FOQ12" s="4"/>
      <c r="FOR12" s="4"/>
      <c r="FOS12" s="4"/>
      <c r="FOT12" s="4"/>
      <c r="FOU12" s="4"/>
      <c r="FOV12" s="4"/>
      <c r="FOW12" s="4"/>
      <c r="FOX12" s="4"/>
      <c r="FOY12" s="4"/>
      <c r="FOZ12" s="4"/>
      <c r="FPA12" s="4"/>
      <c r="FPB12" s="4"/>
      <c r="FPC12" s="4"/>
      <c r="FPD12" s="4"/>
      <c r="FPE12" s="4"/>
      <c r="FPF12" s="4"/>
      <c r="FPG12" s="4"/>
      <c r="FPH12" s="4"/>
      <c r="FPI12" s="4"/>
      <c r="FPJ12" s="4"/>
      <c r="FPK12" s="4"/>
      <c r="FPL12" s="4"/>
      <c r="FPM12" s="4"/>
      <c r="FPN12" s="4"/>
      <c r="FPO12" s="4"/>
      <c r="FPP12" s="4"/>
      <c r="FPQ12" s="4"/>
      <c r="FPR12" s="4"/>
      <c r="FPS12" s="4"/>
      <c r="FPT12" s="4"/>
      <c r="FPU12" s="4"/>
      <c r="FPV12" s="4"/>
      <c r="FPW12" s="4"/>
      <c r="FPX12" s="4"/>
      <c r="FPY12" s="4"/>
      <c r="FPZ12" s="4"/>
      <c r="FQA12" s="4"/>
      <c r="FQB12" s="4"/>
      <c r="FQC12" s="4"/>
      <c r="FQD12" s="4"/>
      <c r="FQE12" s="4"/>
      <c r="FQF12" s="4"/>
      <c r="FQG12" s="4"/>
      <c r="FQH12" s="4"/>
      <c r="FQI12" s="4"/>
      <c r="FQJ12" s="4"/>
      <c r="FQK12" s="4"/>
      <c r="FQL12" s="4"/>
      <c r="FQM12" s="4"/>
      <c r="FQN12" s="4"/>
      <c r="FQO12" s="4"/>
      <c r="FQP12" s="4"/>
      <c r="FQQ12" s="4"/>
      <c r="FQR12" s="4"/>
      <c r="FQS12" s="4"/>
      <c r="FQT12" s="4"/>
      <c r="FQU12" s="4"/>
      <c r="FQV12" s="4"/>
      <c r="FQW12" s="4"/>
      <c r="FQX12" s="4"/>
      <c r="FQY12" s="4"/>
      <c r="FQZ12" s="4"/>
      <c r="FRA12" s="4"/>
      <c r="FRB12" s="4"/>
      <c r="FRC12" s="4"/>
      <c r="FRD12" s="4"/>
      <c r="FRE12" s="4"/>
      <c r="FRF12" s="4"/>
      <c r="FRG12" s="4"/>
      <c r="FRH12" s="4"/>
      <c r="FRI12" s="4"/>
      <c r="FRJ12" s="4"/>
      <c r="FRK12" s="4"/>
      <c r="FRL12" s="4"/>
      <c r="FRM12" s="4"/>
      <c r="FRN12" s="4"/>
      <c r="FRO12" s="4"/>
      <c r="FRP12" s="4"/>
      <c r="FRQ12" s="4"/>
      <c r="FRR12" s="4"/>
      <c r="FRS12" s="4"/>
      <c r="FRT12" s="4"/>
      <c r="FRU12" s="4"/>
      <c r="FRV12" s="4"/>
      <c r="FRW12" s="4"/>
      <c r="FRX12" s="4"/>
      <c r="FRY12" s="4"/>
      <c r="FRZ12" s="4"/>
      <c r="FSA12" s="4"/>
      <c r="FSB12" s="4"/>
      <c r="FSC12" s="4"/>
      <c r="FSD12" s="4"/>
      <c r="FSE12" s="4"/>
      <c r="FSF12" s="4"/>
      <c r="FSG12" s="4"/>
      <c r="FSH12" s="4"/>
      <c r="FSI12" s="4"/>
      <c r="FSJ12" s="4"/>
      <c r="FSK12" s="4"/>
      <c r="FSL12" s="4"/>
      <c r="FSM12" s="4"/>
      <c r="FSN12" s="4"/>
      <c r="FSO12" s="4"/>
      <c r="FSP12" s="4"/>
      <c r="FSQ12" s="4"/>
      <c r="FSR12" s="4"/>
      <c r="FSS12" s="4"/>
      <c r="FST12" s="4"/>
      <c r="FSU12" s="4"/>
      <c r="FSV12" s="4"/>
      <c r="FSW12" s="4"/>
      <c r="FSX12" s="4"/>
      <c r="FSY12" s="4"/>
      <c r="FSZ12" s="4"/>
      <c r="FTA12" s="4"/>
      <c r="FTB12" s="4"/>
      <c r="FTC12" s="4"/>
      <c r="FTD12" s="4"/>
      <c r="FTE12" s="4"/>
      <c r="FTF12" s="4"/>
      <c r="FTG12" s="4"/>
      <c r="FTH12" s="4"/>
      <c r="FTI12" s="4"/>
      <c r="FTJ12" s="4"/>
      <c r="FTK12" s="4"/>
      <c r="FTL12" s="4"/>
      <c r="FTM12" s="4"/>
      <c r="FTN12" s="4"/>
      <c r="FTO12" s="4"/>
      <c r="FTP12" s="4"/>
      <c r="FTQ12" s="4"/>
      <c r="FTR12" s="4"/>
      <c r="FTS12" s="4"/>
      <c r="FTT12" s="4"/>
      <c r="FTU12" s="4"/>
      <c r="FTV12" s="4"/>
      <c r="FTW12" s="4"/>
      <c r="FTX12" s="4"/>
      <c r="FTY12" s="4"/>
      <c r="FTZ12" s="4"/>
      <c r="FUA12" s="4"/>
      <c r="FUB12" s="4"/>
      <c r="FUC12" s="4"/>
      <c r="FUD12" s="4"/>
      <c r="FUE12" s="4"/>
      <c r="FUF12" s="4"/>
      <c r="FUG12" s="4"/>
      <c r="FUH12" s="4"/>
      <c r="FUI12" s="4"/>
      <c r="FUJ12" s="4"/>
      <c r="FUK12" s="4"/>
      <c r="FUL12" s="4"/>
      <c r="FUM12" s="4"/>
      <c r="FUN12" s="4"/>
      <c r="FUO12" s="4"/>
      <c r="FUP12" s="4"/>
      <c r="FUQ12" s="4"/>
      <c r="FUR12" s="4"/>
      <c r="FUS12" s="4"/>
      <c r="FUT12" s="4"/>
      <c r="FUU12" s="4"/>
      <c r="FUV12" s="4"/>
      <c r="FUW12" s="4"/>
      <c r="FUX12" s="4"/>
      <c r="FUY12" s="4"/>
      <c r="FUZ12" s="4"/>
      <c r="FVA12" s="4"/>
      <c r="FVB12" s="4"/>
      <c r="FVC12" s="4"/>
      <c r="FVD12" s="4"/>
      <c r="FVE12" s="4"/>
      <c r="FVF12" s="4"/>
      <c r="FVG12" s="4"/>
      <c r="FVH12" s="4"/>
      <c r="FVI12" s="4"/>
      <c r="FVJ12" s="4"/>
      <c r="FVK12" s="4"/>
      <c r="FVL12" s="4"/>
      <c r="FVM12" s="4"/>
      <c r="FVN12" s="4"/>
      <c r="FVO12" s="4"/>
      <c r="FVP12" s="4"/>
      <c r="FVQ12" s="4"/>
      <c r="FVR12" s="4"/>
      <c r="FVS12" s="4"/>
      <c r="FVT12" s="4"/>
      <c r="FVU12" s="4"/>
      <c r="FVV12" s="4"/>
      <c r="FVW12" s="4"/>
      <c r="FVX12" s="4"/>
      <c r="FVY12" s="4"/>
      <c r="FVZ12" s="4"/>
      <c r="FWA12" s="4"/>
      <c r="FWB12" s="4"/>
      <c r="FWC12" s="4"/>
      <c r="FWD12" s="4"/>
      <c r="FWE12" s="4"/>
      <c r="FWF12" s="4"/>
      <c r="FWG12" s="4"/>
      <c r="FWH12" s="4"/>
      <c r="FWI12" s="4"/>
      <c r="FWJ12" s="4"/>
      <c r="FWK12" s="4"/>
      <c r="FWL12" s="4"/>
      <c r="FWM12" s="4"/>
      <c r="FWN12" s="4"/>
      <c r="FWO12" s="4"/>
      <c r="FWP12" s="4"/>
      <c r="FWQ12" s="4"/>
      <c r="FWR12" s="4"/>
      <c r="FWS12" s="4"/>
      <c r="FWT12" s="4"/>
      <c r="FWU12" s="4"/>
      <c r="FWV12" s="4"/>
      <c r="FWW12" s="4"/>
      <c r="FWX12" s="4"/>
      <c r="FWY12" s="4"/>
      <c r="FWZ12" s="4"/>
      <c r="FXA12" s="4"/>
      <c r="FXB12" s="4"/>
      <c r="FXC12" s="4"/>
      <c r="FXD12" s="4"/>
      <c r="FXE12" s="4"/>
      <c r="FXF12" s="4"/>
      <c r="FXG12" s="4"/>
      <c r="FXH12" s="4"/>
      <c r="FXI12" s="4"/>
      <c r="FXJ12" s="4"/>
      <c r="FXK12" s="4"/>
      <c r="FXL12" s="4"/>
      <c r="FXM12" s="4"/>
      <c r="FXN12" s="4"/>
      <c r="FXO12" s="4"/>
      <c r="FXP12" s="4"/>
      <c r="FXQ12" s="4"/>
      <c r="FXR12" s="4"/>
      <c r="FXS12" s="4"/>
      <c r="FXT12" s="4"/>
      <c r="FXU12" s="4"/>
      <c r="FXV12" s="4"/>
      <c r="FXW12" s="4"/>
      <c r="FXX12" s="4"/>
      <c r="FXY12" s="4"/>
      <c r="FXZ12" s="4"/>
      <c r="FYA12" s="4"/>
      <c r="FYB12" s="4"/>
      <c r="FYC12" s="4"/>
      <c r="FYD12" s="4"/>
      <c r="FYE12" s="4"/>
      <c r="FYF12" s="4"/>
      <c r="FYG12" s="4"/>
      <c r="FYH12" s="4"/>
      <c r="FYI12" s="4"/>
      <c r="FYJ12" s="4"/>
      <c r="FYK12" s="4"/>
      <c r="FYL12" s="4"/>
      <c r="FYM12" s="4"/>
      <c r="FYN12" s="4"/>
      <c r="FYO12" s="4"/>
      <c r="FYP12" s="4"/>
      <c r="FYQ12" s="4"/>
      <c r="FYR12" s="4"/>
      <c r="FYS12" s="4"/>
      <c r="FYT12" s="4"/>
      <c r="FYU12" s="4"/>
      <c r="FYV12" s="4"/>
      <c r="FYW12" s="4"/>
      <c r="FYX12" s="4"/>
      <c r="FYY12" s="4"/>
      <c r="FYZ12" s="4"/>
      <c r="FZA12" s="4"/>
      <c r="FZB12" s="4"/>
      <c r="FZC12" s="4"/>
      <c r="FZD12" s="4"/>
      <c r="FZE12" s="4"/>
      <c r="FZF12" s="4"/>
      <c r="FZG12" s="4"/>
      <c r="FZH12" s="4"/>
      <c r="FZI12" s="4"/>
      <c r="FZJ12" s="4"/>
      <c r="FZK12" s="4"/>
      <c r="FZL12" s="4"/>
      <c r="FZM12" s="4"/>
      <c r="FZN12" s="4"/>
      <c r="FZO12" s="4"/>
      <c r="FZP12" s="4"/>
      <c r="FZQ12" s="4"/>
      <c r="FZR12" s="4"/>
      <c r="FZS12" s="4"/>
      <c r="FZT12" s="4"/>
      <c r="FZU12" s="4"/>
      <c r="FZV12" s="4"/>
      <c r="FZW12" s="4"/>
      <c r="FZX12" s="4"/>
      <c r="FZY12" s="4"/>
      <c r="FZZ12" s="4"/>
      <c r="GAA12" s="4"/>
      <c r="GAB12" s="4"/>
      <c r="GAC12" s="4"/>
      <c r="GAD12" s="4"/>
      <c r="GAE12" s="4"/>
      <c r="GAF12" s="4"/>
      <c r="GAG12" s="4"/>
      <c r="GAH12" s="4"/>
      <c r="GAI12" s="4"/>
      <c r="GAJ12" s="4"/>
      <c r="GAK12" s="4"/>
      <c r="GAL12" s="4"/>
      <c r="GAM12" s="4"/>
      <c r="GAN12" s="4"/>
      <c r="GAO12" s="4"/>
      <c r="GAP12" s="4"/>
      <c r="GAQ12" s="4"/>
      <c r="GAR12" s="4"/>
      <c r="GAS12" s="4"/>
      <c r="GAT12" s="4"/>
      <c r="GAU12" s="4"/>
      <c r="GAV12" s="4"/>
      <c r="GAW12" s="4"/>
      <c r="GAX12" s="4"/>
      <c r="GAY12" s="4"/>
      <c r="GAZ12" s="4"/>
      <c r="GBA12" s="4"/>
      <c r="GBB12" s="4"/>
      <c r="GBC12" s="4"/>
      <c r="GBD12" s="4"/>
      <c r="GBE12" s="4"/>
      <c r="GBF12" s="4"/>
      <c r="GBG12" s="4"/>
      <c r="GBH12" s="4"/>
      <c r="GBI12" s="4"/>
      <c r="GBJ12" s="4"/>
      <c r="GBK12" s="4"/>
      <c r="GBL12" s="4"/>
      <c r="GBM12" s="4"/>
      <c r="GBN12" s="4"/>
      <c r="GBO12" s="4"/>
      <c r="GBP12" s="4"/>
      <c r="GBQ12" s="4"/>
      <c r="GBR12" s="4"/>
      <c r="GBS12" s="4"/>
      <c r="GBT12" s="4"/>
      <c r="GBU12" s="4"/>
      <c r="GBV12" s="4"/>
      <c r="GBW12" s="4"/>
      <c r="GBX12" s="4"/>
      <c r="GBY12" s="4"/>
      <c r="GBZ12" s="4"/>
      <c r="GCA12" s="4"/>
      <c r="GCB12" s="4"/>
      <c r="GCC12" s="4"/>
      <c r="GCD12" s="4"/>
      <c r="GCE12" s="4"/>
      <c r="GCF12" s="4"/>
      <c r="GCG12" s="4"/>
      <c r="GCH12" s="4"/>
      <c r="GCI12" s="4"/>
      <c r="GCJ12" s="4"/>
      <c r="GCK12" s="4"/>
      <c r="GCL12" s="4"/>
      <c r="GCM12" s="4"/>
      <c r="GCN12" s="4"/>
      <c r="GCO12" s="4"/>
      <c r="GCP12" s="4"/>
      <c r="GCQ12" s="4"/>
      <c r="GCR12" s="4"/>
      <c r="GCS12" s="4"/>
      <c r="GCT12" s="4"/>
      <c r="GCU12" s="4"/>
      <c r="GCV12" s="4"/>
      <c r="GCW12" s="4"/>
      <c r="GCX12" s="4"/>
      <c r="GCY12" s="4"/>
      <c r="GCZ12" s="4"/>
      <c r="GDA12" s="4"/>
      <c r="GDB12" s="4"/>
      <c r="GDC12" s="4"/>
      <c r="GDD12" s="4"/>
      <c r="GDE12" s="4"/>
      <c r="GDF12" s="4"/>
      <c r="GDG12" s="4"/>
      <c r="GDH12" s="4"/>
      <c r="GDI12" s="4"/>
      <c r="GDJ12" s="4"/>
      <c r="GDK12" s="4"/>
      <c r="GDL12" s="4"/>
      <c r="GDM12" s="4"/>
      <c r="GDN12" s="4"/>
      <c r="GDO12" s="4"/>
      <c r="GDP12" s="4"/>
      <c r="GDQ12" s="4"/>
      <c r="GDR12" s="4"/>
      <c r="GDS12" s="4"/>
      <c r="GDT12" s="4"/>
      <c r="GDU12" s="4"/>
      <c r="GDV12" s="4"/>
      <c r="GDW12" s="4"/>
      <c r="GDX12" s="4"/>
      <c r="GDY12" s="4"/>
      <c r="GDZ12" s="4"/>
      <c r="GEA12" s="4"/>
      <c r="GEB12" s="4"/>
      <c r="GEC12" s="4"/>
      <c r="GED12" s="4"/>
      <c r="GEE12" s="4"/>
      <c r="GEF12" s="4"/>
      <c r="GEG12" s="4"/>
      <c r="GEH12" s="4"/>
      <c r="GEI12" s="4"/>
      <c r="GEJ12" s="4"/>
      <c r="GEK12" s="4"/>
      <c r="GEL12" s="4"/>
      <c r="GEM12" s="4"/>
      <c r="GEN12" s="4"/>
      <c r="GEO12" s="4"/>
      <c r="GEP12" s="4"/>
      <c r="GEQ12" s="4"/>
      <c r="GER12" s="4"/>
      <c r="GES12" s="4"/>
      <c r="GET12" s="4"/>
      <c r="GEU12" s="4"/>
      <c r="GEV12" s="4"/>
      <c r="GEW12" s="4"/>
      <c r="GEX12" s="4"/>
      <c r="GEY12" s="4"/>
      <c r="GEZ12" s="4"/>
      <c r="GFA12" s="4"/>
      <c r="GFB12" s="4"/>
      <c r="GFC12" s="4"/>
      <c r="GFD12" s="4"/>
      <c r="GFE12" s="4"/>
      <c r="GFF12" s="4"/>
      <c r="GFG12" s="4"/>
      <c r="GFH12" s="4"/>
      <c r="GFI12" s="4"/>
      <c r="GFJ12" s="4"/>
      <c r="GFK12" s="4"/>
      <c r="GFL12" s="4"/>
      <c r="GFM12" s="4"/>
      <c r="GFN12" s="4"/>
      <c r="GFO12" s="4"/>
      <c r="GFP12" s="4"/>
      <c r="GFQ12" s="4"/>
      <c r="GFR12" s="4"/>
      <c r="GFS12" s="4"/>
      <c r="GFT12" s="4"/>
      <c r="GFU12" s="4"/>
      <c r="GFV12" s="4"/>
      <c r="GFW12" s="4"/>
      <c r="GFX12" s="4"/>
      <c r="GFY12" s="4"/>
      <c r="GFZ12" s="4"/>
      <c r="GGA12" s="4"/>
      <c r="GGB12" s="4"/>
      <c r="GGC12" s="4"/>
      <c r="GGD12" s="4"/>
      <c r="GGE12" s="4"/>
      <c r="GGF12" s="4"/>
      <c r="GGG12" s="4"/>
      <c r="GGH12" s="4"/>
      <c r="GGI12" s="4"/>
      <c r="GGJ12" s="4"/>
      <c r="GGK12" s="4"/>
      <c r="GGL12" s="4"/>
      <c r="GGM12" s="4"/>
      <c r="GGN12" s="4"/>
      <c r="GGO12" s="4"/>
      <c r="GGP12" s="4"/>
      <c r="GGQ12" s="4"/>
      <c r="GGR12" s="4"/>
      <c r="GGS12" s="4"/>
      <c r="GGT12" s="4"/>
      <c r="GGU12" s="4"/>
      <c r="GGV12" s="4"/>
      <c r="GGW12" s="4"/>
      <c r="GGX12" s="4"/>
      <c r="GGY12" s="4"/>
      <c r="GGZ12" s="4"/>
      <c r="GHA12" s="4"/>
      <c r="GHB12" s="4"/>
      <c r="GHC12" s="4"/>
      <c r="GHD12" s="4"/>
      <c r="GHE12" s="4"/>
      <c r="GHF12" s="4"/>
      <c r="GHG12" s="4"/>
      <c r="GHH12" s="4"/>
      <c r="GHI12" s="4"/>
      <c r="GHJ12" s="4"/>
      <c r="GHK12" s="4"/>
      <c r="GHL12" s="4"/>
      <c r="GHM12" s="4"/>
      <c r="GHN12" s="4"/>
      <c r="GHO12" s="4"/>
      <c r="GHP12" s="4"/>
      <c r="GHQ12" s="4"/>
      <c r="GHR12" s="4"/>
      <c r="GHS12" s="4"/>
      <c r="GHT12" s="4"/>
      <c r="GHU12" s="4"/>
      <c r="GHV12" s="4"/>
      <c r="GHW12" s="4"/>
      <c r="GHX12" s="4"/>
      <c r="GHY12" s="4"/>
      <c r="GHZ12" s="4"/>
      <c r="GIA12" s="4"/>
      <c r="GIB12" s="4"/>
      <c r="GIC12" s="4"/>
      <c r="GID12" s="4"/>
      <c r="GIE12" s="4"/>
      <c r="GIF12" s="4"/>
      <c r="GIG12" s="4"/>
      <c r="GIH12" s="4"/>
      <c r="GII12" s="4"/>
      <c r="GIJ12" s="4"/>
      <c r="GIK12" s="4"/>
      <c r="GIL12" s="4"/>
      <c r="GIM12" s="4"/>
      <c r="GIN12" s="4"/>
      <c r="GIO12" s="4"/>
      <c r="GIP12" s="4"/>
      <c r="GIQ12" s="4"/>
      <c r="GIR12" s="4"/>
      <c r="GIS12" s="4"/>
      <c r="GIT12" s="4"/>
      <c r="GIU12" s="4"/>
      <c r="GIV12" s="4"/>
      <c r="GIW12" s="4"/>
      <c r="GIX12" s="4"/>
      <c r="GIY12" s="4"/>
      <c r="GIZ12" s="4"/>
      <c r="GJA12" s="4"/>
      <c r="GJB12" s="4"/>
      <c r="GJC12" s="4"/>
      <c r="GJD12" s="4"/>
      <c r="GJE12" s="4"/>
      <c r="GJF12" s="4"/>
      <c r="GJG12" s="4"/>
      <c r="GJH12" s="4"/>
      <c r="GJI12" s="4"/>
      <c r="GJJ12" s="4"/>
      <c r="GJK12" s="4"/>
      <c r="GJL12" s="4"/>
      <c r="GJM12" s="4"/>
      <c r="GJN12" s="4"/>
      <c r="GJO12" s="4"/>
      <c r="GJP12" s="4"/>
      <c r="GJQ12" s="4"/>
      <c r="GJR12" s="4"/>
      <c r="GJS12" s="4"/>
      <c r="GJT12" s="4"/>
      <c r="GJU12" s="4"/>
      <c r="GJV12" s="4"/>
      <c r="GJW12" s="4"/>
      <c r="GJX12" s="4"/>
      <c r="GJY12" s="4"/>
      <c r="GJZ12" s="4"/>
      <c r="GKA12" s="4"/>
      <c r="GKB12" s="4"/>
      <c r="GKC12" s="4"/>
      <c r="GKD12" s="4"/>
      <c r="GKE12" s="4"/>
      <c r="GKF12" s="4"/>
      <c r="GKG12" s="4"/>
      <c r="GKH12" s="4"/>
      <c r="GKI12" s="4"/>
      <c r="GKJ12" s="4"/>
      <c r="GKK12" s="4"/>
      <c r="GKL12" s="4"/>
      <c r="GKM12" s="4"/>
      <c r="GKN12" s="4"/>
      <c r="GKO12" s="4"/>
      <c r="GKP12" s="4"/>
      <c r="GKQ12" s="4"/>
      <c r="GKR12" s="4"/>
      <c r="GKS12" s="4"/>
      <c r="GKT12" s="4"/>
      <c r="GKU12" s="4"/>
      <c r="GKV12" s="4"/>
      <c r="GKW12" s="4"/>
      <c r="GKX12" s="4"/>
      <c r="GKY12" s="4"/>
      <c r="GKZ12" s="4"/>
      <c r="GLA12" s="4"/>
      <c r="GLB12" s="4"/>
      <c r="GLC12" s="4"/>
      <c r="GLD12" s="4"/>
      <c r="GLE12" s="4"/>
      <c r="GLF12" s="4"/>
      <c r="GLG12" s="4"/>
      <c r="GLH12" s="4"/>
      <c r="GLI12" s="4"/>
      <c r="GLJ12" s="4"/>
      <c r="GLK12" s="4"/>
      <c r="GLL12" s="4"/>
      <c r="GLM12" s="4"/>
      <c r="GLN12" s="4"/>
      <c r="GLO12" s="4"/>
      <c r="GLP12" s="4"/>
      <c r="GLQ12" s="4"/>
      <c r="GLR12" s="4"/>
      <c r="GLS12" s="4"/>
      <c r="GLT12" s="4"/>
      <c r="GLU12" s="4"/>
      <c r="GLV12" s="4"/>
      <c r="GLW12" s="4"/>
      <c r="GLX12" s="4"/>
      <c r="GLY12" s="4"/>
      <c r="GLZ12" s="4"/>
      <c r="GMA12" s="4"/>
      <c r="GMB12" s="4"/>
      <c r="GMC12" s="4"/>
      <c r="GMD12" s="4"/>
      <c r="GME12" s="4"/>
      <c r="GMF12" s="4"/>
      <c r="GMG12" s="4"/>
      <c r="GMH12" s="4"/>
      <c r="GMI12" s="4"/>
      <c r="GMJ12" s="4"/>
      <c r="GMK12" s="4"/>
      <c r="GML12" s="4"/>
      <c r="GMM12" s="4"/>
      <c r="GMN12" s="4"/>
      <c r="GMO12" s="4"/>
      <c r="GMP12" s="4"/>
      <c r="GMQ12" s="4"/>
      <c r="GMR12" s="4"/>
      <c r="GMS12" s="4"/>
      <c r="GMT12" s="4"/>
      <c r="GMU12" s="4"/>
      <c r="GMV12" s="4"/>
      <c r="GMW12" s="4"/>
      <c r="GMX12" s="4"/>
      <c r="GMY12" s="4"/>
      <c r="GMZ12" s="4"/>
      <c r="GNA12" s="4"/>
      <c r="GNB12" s="4"/>
      <c r="GNC12" s="4"/>
      <c r="GND12" s="4"/>
      <c r="GNE12" s="4"/>
      <c r="GNF12" s="4"/>
      <c r="GNG12" s="4"/>
      <c r="GNH12" s="4"/>
      <c r="GNI12" s="4"/>
      <c r="GNJ12" s="4"/>
      <c r="GNK12" s="4"/>
      <c r="GNL12" s="4"/>
      <c r="GNM12" s="4"/>
      <c r="GNN12" s="4"/>
      <c r="GNO12" s="4"/>
      <c r="GNP12" s="4"/>
      <c r="GNQ12" s="4"/>
      <c r="GNR12" s="4"/>
      <c r="GNS12" s="4"/>
      <c r="GNT12" s="4"/>
      <c r="GNU12" s="4"/>
      <c r="GNV12" s="4"/>
      <c r="GNW12" s="4"/>
      <c r="GNX12" s="4"/>
      <c r="GNY12" s="4"/>
      <c r="GNZ12" s="4"/>
      <c r="GOA12" s="4"/>
      <c r="GOB12" s="4"/>
      <c r="GOC12" s="4"/>
      <c r="GOD12" s="4"/>
      <c r="GOE12" s="4"/>
      <c r="GOF12" s="4"/>
      <c r="GOG12" s="4"/>
      <c r="GOH12" s="4"/>
      <c r="GOI12" s="4"/>
      <c r="GOJ12" s="4"/>
      <c r="GOK12" s="4"/>
      <c r="GOL12" s="4"/>
      <c r="GOM12" s="4"/>
      <c r="GON12" s="4"/>
      <c r="GOO12" s="4"/>
      <c r="GOP12" s="4"/>
      <c r="GOQ12" s="4"/>
      <c r="GOR12" s="4"/>
      <c r="GOS12" s="4"/>
      <c r="GOT12" s="4"/>
      <c r="GOU12" s="4"/>
      <c r="GOV12" s="4"/>
      <c r="GOW12" s="4"/>
      <c r="GOX12" s="4"/>
      <c r="GOY12" s="4"/>
      <c r="GOZ12" s="4"/>
      <c r="GPA12" s="4"/>
      <c r="GPB12" s="4"/>
      <c r="GPC12" s="4"/>
      <c r="GPD12" s="4"/>
      <c r="GPE12" s="4"/>
      <c r="GPF12" s="4"/>
      <c r="GPG12" s="4"/>
      <c r="GPH12" s="4"/>
      <c r="GPI12" s="4"/>
      <c r="GPJ12" s="4"/>
      <c r="GPK12" s="4"/>
      <c r="GPL12" s="4"/>
      <c r="GPM12" s="4"/>
      <c r="GPN12" s="4"/>
      <c r="GPO12" s="4"/>
      <c r="GPP12" s="4"/>
      <c r="GPQ12" s="4"/>
      <c r="GPR12" s="4"/>
      <c r="GPS12" s="4"/>
      <c r="GPT12" s="4"/>
      <c r="GPU12" s="4"/>
      <c r="GPV12" s="4"/>
      <c r="GPW12" s="4"/>
      <c r="GPX12" s="4"/>
      <c r="GPY12" s="4"/>
      <c r="GPZ12" s="4"/>
      <c r="GQA12" s="4"/>
      <c r="GQB12" s="4"/>
      <c r="GQC12" s="4"/>
      <c r="GQD12" s="4"/>
      <c r="GQE12" s="4"/>
      <c r="GQF12" s="4"/>
      <c r="GQG12" s="4"/>
      <c r="GQH12" s="4"/>
      <c r="GQI12" s="4"/>
      <c r="GQJ12" s="4"/>
      <c r="GQK12" s="4"/>
      <c r="GQL12" s="4"/>
      <c r="GQM12" s="4"/>
      <c r="GQN12" s="4"/>
      <c r="GQO12" s="4"/>
      <c r="GQP12" s="4"/>
      <c r="GQQ12" s="4"/>
      <c r="GQR12" s="4"/>
      <c r="GQS12" s="4"/>
      <c r="GQT12" s="4"/>
      <c r="GQU12" s="4"/>
      <c r="GQV12" s="4"/>
      <c r="GQW12" s="4"/>
      <c r="GQX12" s="4"/>
      <c r="GQY12" s="4"/>
      <c r="GQZ12" s="4"/>
      <c r="GRA12" s="4"/>
      <c r="GRB12" s="4"/>
      <c r="GRC12" s="4"/>
      <c r="GRD12" s="4"/>
      <c r="GRE12" s="4"/>
      <c r="GRF12" s="4"/>
      <c r="GRG12" s="4"/>
      <c r="GRH12" s="4"/>
      <c r="GRI12" s="4"/>
      <c r="GRJ12" s="4"/>
      <c r="GRK12" s="4"/>
      <c r="GRL12" s="4"/>
      <c r="GRM12" s="4"/>
      <c r="GRN12" s="4"/>
      <c r="GRO12" s="4"/>
      <c r="GRP12" s="4"/>
      <c r="GRQ12" s="4"/>
      <c r="GRR12" s="4"/>
      <c r="GRS12" s="4"/>
      <c r="GRT12" s="4"/>
      <c r="GRU12" s="4"/>
      <c r="GRV12" s="4"/>
      <c r="GRW12" s="4"/>
      <c r="GRX12" s="4"/>
      <c r="GRY12" s="4"/>
      <c r="GRZ12" s="4"/>
      <c r="GSA12" s="4"/>
      <c r="GSB12" s="4"/>
      <c r="GSC12" s="4"/>
      <c r="GSD12" s="4"/>
      <c r="GSE12" s="4"/>
      <c r="GSF12" s="4"/>
      <c r="GSG12" s="4"/>
      <c r="GSH12" s="4"/>
      <c r="GSI12" s="4"/>
      <c r="GSJ12" s="4"/>
      <c r="GSK12" s="4"/>
      <c r="GSL12" s="4"/>
      <c r="GSM12" s="4"/>
      <c r="GSN12" s="4"/>
      <c r="GSO12" s="4"/>
      <c r="GSP12" s="4"/>
      <c r="GSQ12" s="4"/>
      <c r="GSR12" s="4"/>
      <c r="GSS12" s="4"/>
      <c r="GST12" s="4"/>
      <c r="GSU12" s="4"/>
      <c r="GSV12" s="4"/>
      <c r="GSW12" s="4"/>
      <c r="GSX12" s="4"/>
      <c r="GSY12" s="4"/>
      <c r="GSZ12" s="4"/>
      <c r="GTA12" s="4"/>
      <c r="GTB12" s="4"/>
      <c r="GTC12" s="4"/>
      <c r="GTD12" s="4"/>
      <c r="GTE12" s="4"/>
      <c r="GTF12" s="4"/>
      <c r="GTG12" s="4"/>
      <c r="GTH12" s="4"/>
      <c r="GTI12" s="4"/>
      <c r="GTJ12" s="4"/>
      <c r="GTK12" s="4"/>
      <c r="GTL12" s="4"/>
      <c r="GTM12" s="4"/>
      <c r="GTN12" s="4"/>
      <c r="GTO12" s="4"/>
      <c r="GTP12" s="4"/>
      <c r="GTQ12" s="4"/>
      <c r="GTR12" s="4"/>
      <c r="GTS12" s="4"/>
      <c r="GTT12" s="4"/>
      <c r="GTU12" s="4"/>
      <c r="GTV12" s="4"/>
      <c r="GTW12" s="4"/>
      <c r="GTX12" s="4"/>
      <c r="GTY12" s="4"/>
      <c r="GTZ12" s="4"/>
      <c r="GUA12" s="4"/>
      <c r="GUB12" s="4"/>
      <c r="GUC12" s="4"/>
      <c r="GUD12" s="4"/>
      <c r="GUE12" s="4"/>
      <c r="GUF12" s="4"/>
      <c r="GUG12" s="4"/>
      <c r="GUH12" s="4"/>
      <c r="GUI12" s="4"/>
      <c r="GUJ12" s="4"/>
      <c r="GUK12" s="4"/>
      <c r="GUL12" s="4"/>
      <c r="GUM12" s="4"/>
      <c r="GUN12" s="4"/>
      <c r="GUO12" s="4"/>
      <c r="GUP12" s="4"/>
      <c r="GUQ12" s="4"/>
      <c r="GUR12" s="4"/>
      <c r="GUS12" s="4"/>
      <c r="GUT12" s="4"/>
      <c r="GUU12" s="4"/>
      <c r="GUV12" s="4"/>
      <c r="GUW12" s="4"/>
      <c r="GUX12" s="4"/>
      <c r="GUY12" s="4"/>
      <c r="GUZ12" s="4"/>
      <c r="GVA12" s="4"/>
      <c r="GVB12" s="4"/>
      <c r="GVC12" s="4"/>
      <c r="GVD12" s="4"/>
      <c r="GVE12" s="4"/>
      <c r="GVF12" s="4"/>
      <c r="GVG12" s="4"/>
      <c r="GVH12" s="4"/>
      <c r="GVI12" s="4"/>
      <c r="GVJ12" s="4"/>
      <c r="GVK12" s="4"/>
      <c r="GVL12" s="4"/>
      <c r="GVM12" s="4"/>
      <c r="GVN12" s="4"/>
      <c r="GVO12" s="4"/>
      <c r="GVP12" s="4"/>
      <c r="GVQ12" s="4"/>
      <c r="GVR12" s="4"/>
      <c r="GVS12" s="4"/>
      <c r="GVT12" s="4"/>
      <c r="GVU12" s="4"/>
      <c r="GVV12" s="4"/>
      <c r="GVW12" s="4"/>
      <c r="GVX12" s="4"/>
      <c r="GVY12" s="4"/>
      <c r="GVZ12" s="4"/>
      <c r="GWA12" s="4"/>
      <c r="GWB12" s="4"/>
      <c r="GWC12" s="4"/>
      <c r="GWD12" s="4"/>
      <c r="GWE12" s="4"/>
      <c r="GWF12" s="4"/>
      <c r="GWG12" s="4"/>
      <c r="GWH12" s="4"/>
      <c r="GWI12" s="4"/>
      <c r="GWJ12" s="4"/>
      <c r="GWK12" s="4"/>
      <c r="GWL12" s="4"/>
      <c r="GWM12" s="4"/>
      <c r="GWN12" s="4"/>
      <c r="GWO12" s="4"/>
      <c r="GWP12" s="4"/>
      <c r="GWQ12" s="4"/>
      <c r="GWR12" s="4"/>
      <c r="GWS12" s="4"/>
      <c r="GWT12" s="4"/>
      <c r="GWU12" s="4"/>
      <c r="GWV12" s="4"/>
      <c r="GWW12" s="4"/>
      <c r="GWX12" s="4"/>
      <c r="GWY12" s="4"/>
      <c r="GWZ12" s="4"/>
      <c r="GXA12" s="4"/>
      <c r="GXB12" s="4"/>
      <c r="GXC12" s="4"/>
      <c r="GXD12" s="4"/>
      <c r="GXE12" s="4"/>
      <c r="GXF12" s="4"/>
      <c r="GXG12" s="4"/>
      <c r="GXH12" s="4"/>
      <c r="GXI12" s="4"/>
      <c r="GXJ12" s="4"/>
      <c r="GXK12" s="4"/>
      <c r="GXL12" s="4"/>
      <c r="GXM12" s="4"/>
      <c r="GXN12" s="4"/>
      <c r="GXO12" s="4"/>
      <c r="GXP12" s="4"/>
      <c r="GXQ12" s="4"/>
      <c r="GXR12" s="4"/>
      <c r="GXS12" s="4"/>
      <c r="GXT12" s="4"/>
      <c r="GXU12" s="4"/>
      <c r="GXV12" s="4"/>
      <c r="GXW12" s="4"/>
      <c r="GXX12" s="4"/>
      <c r="GXY12" s="4"/>
      <c r="GXZ12" s="4"/>
      <c r="GYA12" s="4"/>
      <c r="GYB12" s="4"/>
      <c r="GYC12" s="4"/>
      <c r="GYD12" s="4"/>
      <c r="GYE12" s="4"/>
      <c r="GYF12" s="4"/>
      <c r="GYG12" s="4"/>
      <c r="GYH12" s="4"/>
      <c r="GYI12" s="4"/>
      <c r="GYJ12" s="4"/>
      <c r="GYK12" s="4"/>
      <c r="GYL12" s="4"/>
      <c r="GYM12" s="4"/>
      <c r="GYN12" s="4"/>
      <c r="GYO12" s="4"/>
      <c r="GYP12" s="4"/>
      <c r="GYQ12" s="4"/>
      <c r="GYR12" s="4"/>
      <c r="GYS12" s="4"/>
      <c r="GYT12" s="4"/>
      <c r="GYU12" s="4"/>
      <c r="GYV12" s="4"/>
      <c r="GYW12" s="4"/>
      <c r="GYX12" s="4"/>
      <c r="GYY12" s="4"/>
      <c r="GYZ12" s="4"/>
      <c r="GZA12" s="4"/>
      <c r="GZB12" s="4"/>
      <c r="GZC12" s="4"/>
      <c r="GZD12" s="4"/>
      <c r="GZE12" s="4"/>
      <c r="GZF12" s="4"/>
      <c r="GZG12" s="4"/>
      <c r="GZH12" s="4"/>
      <c r="GZI12" s="4"/>
      <c r="GZJ12" s="4"/>
      <c r="GZK12" s="4"/>
      <c r="GZL12" s="4"/>
      <c r="GZM12" s="4"/>
      <c r="GZN12" s="4"/>
      <c r="GZO12" s="4"/>
      <c r="GZP12" s="4"/>
      <c r="GZQ12" s="4"/>
      <c r="GZR12" s="4"/>
      <c r="GZS12" s="4"/>
      <c r="GZT12" s="4"/>
      <c r="GZU12" s="4"/>
      <c r="GZV12" s="4"/>
      <c r="GZW12" s="4"/>
      <c r="GZX12" s="4"/>
      <c r="GZY12" s="4"/>
      <c r="GZZ12" s="4"/>
      <c r="HAA12" s="4"/>
      <c r="HAB12" s="4"/>
      <c r="HAC12" s="4"/>
      <c r="HAD12" s="4"/>
      <c r="HAE12" s="4"/>
      <c r="HAF12" s="4"/>
      <c r="HAG12" s="4"/>
      <c r="HAH12" s="4"/>
      <c r="HAI12" s="4"/>
      <c r="HAJ12" s="4"/>
      <c r="HAK12" s="4"/>
      <c r="HAL12" s="4"/>
      <c r="HAM12" s="4"/>
      <c r="HAN12" s="4"/>
      <c r="HAO12" s="4"/>
      <c r="HAP12" s="4"/>
      <c r="HAQ12" s="4"/>
      <c r="HAR12" s="4"/>
      <c r="HAS12" s="4"/>
      <c r="HAT12" s="4"/>
      <c r="HAU12" s="4"/>
      <c r="HAV12" s="4"/>
      <c r="HAW12" s="4"/>
      <c r="HAX12" s="4"/>
      <c r="HAY12" s="4"/>
      <c r="HAZ12" s="4"/>
      <c r="HBA12" s="4"/>
      <c r="HBB12" s="4"/>
      <c r="HBC12" s="4"/>
      <c r="HBD12" s="4"/>
      <c r="HBE12" s="4"/>
      <c r="HBF12" s="4"/>
      <c r="HBG12" s="4"/>
      <c r="HBH12" s="4"/>
      <c r="HBI12" s="4"/>
      <c r="HBJ12" s="4"/>
      <c r="HBK12" s="4"/>
      <c r="HBL12" s="4"/>
      <c r="HBM12" s="4"/>
      <c r="HBN12" s="4"/>
      <c r="HBO12" s="4"/>
      <c r="HBP12" s="4"/>
      <c r="HBQ12" s="4"/>
      <c r="HBR12" s="4"/>
      <c r="HBS12" s="4"/>
      <c r="HBT12" s="4"/>
      <c r="HBU12" s="4"/>
      <c r="HBV12" s="4"/>
      <c r="HBW12" s="4"/>
      <c r="HBX12" s="4"/>
      <c r="HBY12" s="4"/>
      <c r="HBZ12" s="4"/>
      <c r="HCA12" s="4"/>
      <c r="HCB12" s="4"/>
      <c r="HCC12" s="4"/>
      <c r="HCD12" s="4"/>
      <c r="HCE12" s="4"/>
      <c r="HCF12" s="4"/>
      <c r="HCG12" s="4"/>
      <c r="HCH12" s="4"/>
      <c r="HCI12" s="4"/>
      <c r="HCJ12" s="4"/>
      <c r="HCK12" s="4"/>
      <c r="HCL12" s="4"/>
      <c r="HCM12" s="4"/>
      <c r="HCN12" s="4"/>
      <c r="HCO12" s="4"/>
      <c r="HCP12" s="4"/>
      <c r="HCQ12" s="4"/>
      <c r="HCR12" s="4"/>
      <c r="HCS12" s="4"/>
      <c r="HCT12" s="4"/>
      <c r="HCU12" s="4"/>
      <c r="HCV12" s="4"/>
      <c r="HCW12" s="4"/>
      <c r="HCX12" s="4"/>
      <c r="HCY12" s="4"/>
      <c r="HCZ12" s="4"/>
      <c r="HDA12" s="4"/>
      <c r="HDB12" s="4"/>
      <c r="HDC12" s="4"/>
      <c r="HDD12" s="4"/>
      <c r="HDE12" s="4"/>
      <c r="HDF12" s="4"/>
      <c r="HDG12" s="4"/>
      <c r="HDH12" s="4"/>
      <c r="HDI12" s="4"/>
      <c r="HDJ12" s="4"/>
      <c r="HDK12" s="4"/>
      <c r="HDL12" s="4"/>
      <c r="HDM12" s="4"/>
      <c r="HDN12" s="4"/>
      <c r="HDO12" s="4"/>
      <c r="HDP12" s="4"/>
      <c r="HDQ12" s="4"/>
      <c r="HDR12" s="4"/>
      <c r="HDS12" s="4"/>
      <c r="HDT12" s="4"/>
      <c r="HDU12" s="4"/>
      <c r="HDV12" s="4"/>
      <c r="HDW12" s="4"/>
      <c r="HDX12" s="4"/>
      <c r="HDY12" s="4"/>
      <c r="HDZ12" s="4"/>
      <c r="HEA12" s="4"/>
      <c r="HEB12" s="4"/>
      <c r="HEC12" s="4"/>
      <c r="HED12" s="4"/>
      <c r="HEE12" s="4"/>
      <c r="HEF12" s="4"/>
      <c r="HEG12" s="4"/>
      <c r="HEH12" s="4"/>
      <c r="HEI12" s="4"/>
      <c r="HEJ12" s="4"/>
      <c r="HEK12" s="4"/>
      <c r="HEL12" s="4"/>
      <c r="HEM12" s="4"/>
      <c r="HEN12" s="4"/>
      <c r="HEO12" s="4"/>
      <c r="HEP12" s="4"/>
      <c r="HEQ12" s="4"/>
      <c r="HER12" s="4"/>
      <c r="HES12" s="4"/>
      <c r="HET12" s="4"/>
      <c r="HEU12" s="4"/>
      <c r="HEV12" s="4"/>
      <c r="HEW12" s="4"/>
      <c r="HEX12" s="4"/>
      <c r="HEY12" s="4"/>
      <c r="HEZ12" s="4"/>
      <c r="HFA12" s="4"/>
      <c r="HFB12" s="4"/>
      <c r="HFC12" s="4"/>
      <c r="HFD12" s="4"/>
      <c r="HFE12" s="4"/>
      <c r="HFF12" s="4"/>
      <c r="HFG12" s="4"/>
      <c r="HFH12" s="4"/>
      <c r="HFI12" s="4"/>
      <c r="HFJ12" s="4"/>
      <c r="HFK12" s="4"/>
      <c r="HFL12" s="4"/>
      <c r="HFM12" s="4"/>
      <c r="HFN12" s="4"/>
      <c r="HFO12" s="4"/>
      <c r="HFP12" s="4"/>
      <c r="HFQ12" s="4"/>
      <c r="HFR12" s="4"/>
      <c r="HFS12" s="4"/>
      <c r="HFT12" s="4"/>
      <c r="HFU12" s="4"/>
      <c r="HFV12" s="4"/>
      <c r="HFW12" s="4"/>
      <c r="HFX12" s="4"/>
      <c r="HFY12" s="4"/>
      <c r="HFZ12" s="4"/>
      <c r="HGA12" s="4"/>
      <c r="HGB12" s="4"/>
      <c r="HGC12" s="4"/>
      <c r="HGD12" s="4"/>
      <c r="HGE12" s="4"/>
      <c r="HGF12" s="4"/>
      <c r="HGG12" s="4"/>
      <c r="HGH12" s="4"/>
      <c r="HGI12" s="4"/>
      <c r="HGJ12" s="4"/>
      <c r="HGK12" s="4"/>
      <c r="HGL12" s="4"/>
      <c r="HGM12" s="4"/>
      <c r="HGN12" s="4"/>
      <c r="HGO12" s="4"/>
      <c r="HGP12" s="4"/>
      <c r="HGQ12" s="4"/>
      <c r="HGR12" s="4"/>
      <c r="HGS12" s="4"/>
      <c r="HGT12" s="4"/>
      <c r="HGU12" s="4"/>
      <c r="HGV12" s="4"/>
      <c r="HGW12" s="4"/>
      <c r="HGX12" s="4"/>
      <c r="HGY12" s="4"/>
      <c r="HGZ12" s="4"/>
      <c r="HHA12" s="4"/>
      <c r="HHB12" s="4"/>
      <c r="HHC12" s="4"/>
      <c r="HHD12" s="4"/>
      <c r="HHE12" s="4"/>
      <c r="HHF12" s="4"/>
      <c r="HHG12" s="4"/>
      <c r="HHH12" s="4"/>
      <c r="HHI12" s="4"/>
      <c r="HHJ12" s="4"/>
      <c r="HHK12" s="4"/>
      <c r="HHL12" s="4"/>
      <c r="HHM12" s="4"/>
      <c r="HHN12" s="4"/>
      <c r="HHO12" s="4"/>
      <c r="HHP12" s="4"/>
      <c r="HHQ12" s="4"/>
      <c r="HHR12" s="4"/>
      <c r="HHS12" s="4"/>
      <c r="HHT12" s="4"/>
      <c r="HHU12" s="4"/>
      <c r="HHV12" s="4"/>
      <c r="HHW12" s="4"/>
      <c r="HHX12" s="4"/>
      <c r="HHY12" s="4"/>
      <c r="HHZ12" s="4"/>
      <c r="HIA12" s="4"/>
      <c r="HIB12" s="4"/>
      <c r="HIC12" s="4"/>
      <c r="HID12" s="4"/>
      <c r="HIE12" s="4"/>
      <c r="HIF12" s="4"/>
      <c r="HIG12" s="4"/>
      <c r="HIH12" s="4"/>
      <c r="HII12" s="4"/>
      <c r="HIJ12" s="4"/>
      <c r="HIK12" s="4"/>
      <c r="HIL12" s="4"/>
      <c r="HIM12" s="4"/>
      <c r="HIN12" s="4"/>
      <c r="HIO12" s="4"/>
      <c r="HIP12" s="4"/>
      <c r="HIQ12" s="4"/>
      <c r="HIR12" s="4"/>
      <c r="HIS12" s="4"/>
      <c r="HIT12" s="4"/>
      <c r="HIU12" s="4"/>
      <c r="HIV12" s="4"/>
      <c r="HIW12" s="4"/>
      <c r="HIX12" s="4"/>
      <c r="HIY12" s="4"/>
      <c r="HIZ12" s="4"/>
      <c r="HJA12" s="4"/>
      <c r="HJB12" s="4"/>
      <c r="HJC12" s="4"/>
      <c r="HJD12" s="4"/>
      <c r="HJE12" s="4"/>
      <c r="HJF12" s="4"/>
      <c r="HJG12" s="4"/>
      <c r="HJH12" s="4"/>
      <c r="HJI12" s="4"/>
      <c r="HJJ12" s="4"/>
      <c r="HJK12" s="4"/>
      <c r="HJL12" s="4"/>
      <c r="HJM12" s="4"/>
      <c r="HJN12" s="4"/>
      <c r="HJO12" s="4"/>
      <c r="HJP12" s="4"/>
      <c r="HJQ12" s="4"/>
      <c r="HJR12" s="4"/>
      <c r="HJS12" s="4"/>
      <c r="HJT12" s="4"/>
      <c r="HJU12" s="4"/>
      <c r="HJV12" s="4"/>
      <c r="HJW12" s="4"/>
      <c r="HJX12" s="4"/>
      <c r="HJY12" s="4"/>
      <c r="HJZ12" s="4"/>
      <c r="HKA12" s="4"/>
      <c r="HKB12" s="4"/>
      <c r="HKC12" s="4"/>
      <c r="HKD12" s="4"/>
      <c r="HKE12" s="4"/>
      <c r="HKF12" s="4"/>
      <c r="HKG12" s="4"/>
      <c r="HKH12" s="4"/>
      <c r="HKI12" s="4"/>
      <c r="HKJ12" s="4"/>
      <c r="HKK12" s="4"/>
      <c r="HKL12" s="4"/>
      <c r="HKM12" s="4"/>
      <c r="HKN12" s="4"/>
      <c r="HKO12" s="4"/>
      <c r="HKP12" s="4"/>
      <c r="HKQ12" s="4"/>
      <c r="HKR12" s="4"/>
      <c r="HKS12" s="4"/>
      <c r="HKT12" s="4"/>
      <c r="HKU12" s="4"/>
      <c r="HKV12" s="4"/>
      <c r="HKW12" s="4"/>
      <c r="HKX12" s="4"/>
      <c r="HKY12" s="4"/>
      <c r="HKZ12" s="4"/>
      <c r="HLA12" s="4"/>
      <c r="HLB12" s="4"/>
      <c r="HLC12" s="4"/>
      <c r="HLD12" s="4"/>
      <c r="HLE12" s="4"/>
      <c r="HLF12" s="4"/>
      <c r="HLG12" s="4"/>
      <c r="HLH12" s="4"/>
      <c r="HLI12" s="4"/>
      <c r="HLJ12" s="4"/>
      <c r="HLK12" s="4"/>
      <c r="HLL12" s="4"/>
      <c r="HLM12" s="4"/>
      <c r="HLN12" s="4"/>
      <c r="HLO12" s="4"/>
      <c r="HLP12" s="4"/>
      <c r="HLQ12" s="4"/>
      <c r="HLR12" s="4"/>
      <c r="HLS12" s="4"/>
      <c r="HLT12" s="4"/>
      <c r="HLU12" s="4"/>
      <c r="HLV12" s="4"/>
      <c r="HLW12" s="4"/>
      <c r="HLX12" s="4"/>
      <c r="HLY12" s="4"/>
      <c r="HLZ12" s="4"/>
      <c r="HMA12" s="4"/>
      <c r="HMB12" s="4"/>
      <c r="HMC12" s="4"/>
      <c r="HMD12" s="4"/>
      <c r="HME12" s="4"/>
      <c r="HMF12" s="4"/>
      <c r="HMG12" s="4"/>
      <c r="HMH12" s="4"/>
      <c r="HMI12" s="4"/>
      <c r="HMJ12" s="4"/>
      <c r="HMK12" s="4"/>
      <c r="HML12" s="4"/>
      <c r="HMM12" s="4"/>
      <c r="HMN12" s="4"/>
      <c r="HMO12" s="4"/>
      <c r="HMP12" s="4"/>
      <c r="HMQ12" s="4"/>
      <c r="HMR12" s="4"/>
      <c r="HMS12" s="4"/>
      <c r="HMT12" s="4"/>
      <c r="HMU12" s="4"/>
      <c r="HMV12" s="4"/>
      <c r="HMW12" s="4"/>
      <c r="HMX12" s="4"/>
      <c r="HMY12" s="4"/>
      <c r="HMZ12" s="4"/>
      <c r="HNA12" s="4"/>
      <c r="HNB12" s="4"/>
      <c r="HNC12" s="4"/>
      <c r="HND12" s="4"/>
      <c r="HNE12" s="4"/>
      <c r="HNF12" s="4"/>
      <c r="HNG12" s="4"/>
      <c r="HNH12" s="4"/>
      <c r="HNI12" s="4"/>
      <c r="HNJ12" s="4"/>
      <c r="HNK12" s="4"/>
      <c r="HNL12" s="4"/>
      <c r="HNM12" s="4"/>
      <c r="HNN12" s="4"/>
      <c r="HNO12" s="4"/>
      <c r="HNP12" s="4"/>
      <c r="HNQ12" s="4"/>
      <c r="HNR12" s="4"/>
      <c r="HNS12" s="4"/>
      <c r="HNT12" s="4"/>
      <c r="HNU12" s="4"/>
      <c r="HNV12" s="4"/>
      <c r="HNW12" s="4"/>
      <c r="HNX12" s="4"/>
      <c r="HNY12" s="4"/>
      <c r="HNZ12" s="4"/>
      <c r="HOA12" s="4"/>
      <c r="HOB12" s="4"/>
      <c r="HOC12" s="4"/>
      <c r="HOD12" s="4"/>
      <c r="HOE12" s="4"/>
      <c r="HOF12" s="4"/>
      <c r="HOG12" s="4"/>
      <c r="HOH12" s="4"/>
      <c r="HOI12" s="4"/>
      <c r="HOJ12" s="4"/>
      <c r="HOK12" s="4"/>
      <c r="HOL12" s="4"/>
      <c r="HOM12" s="4"/>
      <c r="HON12" s="4"/>
      <c r="HOO12" s="4"/>
      <c r="HOP12" s="4"/>
      <c r="HOQ12" s="4"/>
      <c r="HOR12" s="4"/>
      <c r="HOS12" s="4"/>
      <c r="HOT12" s="4"/>
      <c r="HOU12" s="4"/>
      <c r="HOV12" s="4"/>
      <c r="HOW12" s="4"/>
      <c r="HOX12" s="4"/>
      <c r="HOY12" s="4"/>
      <c r="HOZ12" s="4"/>
      <c r="HPA12" s="4"/>
      <c r="HPB12" s="4"/>
      <c r="HPC12" s="4"/>
      <c r="HPD12" s="4"/>
      <c r="HPE12" s="4"/>
      <c r="HPF12" s="4"/>
      <c r="HPG12" s="4"/>
      <c r="HPH12" s="4"/>
      <c r="HPI12" s="4"/>
      <c r="HPJ12" s="4"/>
      <c r="HPK12" s="4"/>
      <c r="HPL12" s="4"/>
      <c r="HPM12" s="4"/>
      <c r="HPN12" s="4"/>
      <c r="HPO12" s="4"/>
      <c r="HPP12" s="4"/>
      <c r="HPQ12" s="4"/>
      <c r="HPR12" s="4"/>
      <c r="HPS12" s="4"/>
      <c r="HPT12" s="4"/>
      <c r="HPU12" s="4"/>
      <c r="HPV12" s="4"/>
      <c r="HPW12" s="4"/>
      <c r="HPX12" s="4"/>
      <c r="HPY12" s="4"/>
      <c r="HPZ12" s="4"/>
      <c r="HQA12" s="4"/>
      <c r="HQB12" s="4"/>
      <c r="HQC12" s="4"/>
      <c r="HQD12" s="4"/>
      <c r="HQE12" s="4"/>
      <c r="HQF12" s="4"/>
      <c r="HQG12" s="4"/>
      <c r="HQH12" s="4"/>
      <c r="HQI12" s="4"/>
      <c r="HQJ12" s="4"/>
      <c r="HQK12" s="4"/>
      <c r="HQL12" s="4"/>
      <c r="HQM12" s="4"/>
      <c r="HQN12" s="4"/>
      <c r="HQO12" s="4"/>
      <c r="HQP12" s="4"/>
      <c r="HQQ12" s="4"/>
      <c r="HQR12" s="4"/>
      <c r="HQS12" s="4"/>
      <c r="HQT12" s="4"/>
      <c r="HQU12" s="4"/>
      <c r="HQV12" s="4"/>
      <c r="HQW12" s="4"/>
      <c r="HQX12" s="4"/>
      <c r="HQY12" s="4"/>
      <c r="HQZ12" s="4"/>
      <c r="HRA12" s="4"/>
      <c r="HRB12" s="4"/>
      <c r="HRC12" s="4"/>
      <c r="HRD12" s="4"/>
      <c r="HRE12" s="4"/>
      <c r="HRF12" s="4"/>
      <c r="HRG12" s="4"/>
      <c r="HRH12" s="4"/>
      <c r="HRI12" s="4"/>
      <c r="HRJ12" s="4"/>
      <c r="HRK12" s="4"/>
      <c r="HRL12" s="4"/>
      <c r="HRM12" s="4"/>
      <c r="HRN12" s="4"/>
      <c r="HRO12" s="4"/>
      <c r="HRP12" s="4"/>
      <c r="HRQ12" s="4"/>
      <c r="HRR12" s="4"/>
      <c r="HRS12" s="4"/>
      <c r="HRT12" s="4"/>
      <c r="HRU12" s="4"/>
      <c r="HRV12" s="4"/>
      <c r="HRW12" s="4"/>
      <c r="HRX12" s="4"/>
      <c r="HRY12" s="4"/>
      <c r="HRZ12" s="4"/>
      <c r="HSA12" s="4"/>
      <c r="HSB12" s="4"/>
      <c r="HSC12" s="4"/>
      <c r="HSD12" s="4"/>
      <c r="HSE12" s="4"/>
      <c r="HSF12" s="4"/>
      <c r="HSG12" s="4"/>
      <c r="HSH12" s="4"/>
      <c r="HSI12" s="4"/>
      <c r="HSJ12" s="4"/>
      <c r="HSK12" s="4"/>
      <c r="HSL12" s="4"/>
      <c r="HSM12" s="4"/>
      <c r="HSN12" s="4"/>
      <c r="HSO12" s="4"/>
      <c r="HSP12" s="4"/>
      <c r="HSQ12" s="4"/>
      <c r="HSR12" s="4"/>
      <c r="HSS12" s="4"/>
      <c r="HST12" s="4"/>
      <c r="HSU12" s="4"/>
      <c r="HSV12" s="4"/>
      <c r="HSW12" s="4"/>
      <c r="HSX12" s="4"/>
      <c r="HSY12" s="4"/>
      <c r="HSZ12" s="4"/>
      <c r="HTA12" s="4"/>
      <c r="HTB12" s="4"/>
      <c r="HTC12" s="4"/>
      <c r="HTD12" s="4"/>
      <c r="HTE12" s="4"/>
      <c r="HTF12" s="4"/>
      <c r="HTG12" s="4"/>
      <c r="HTH12" s="4"/>
      <c r="HTI12" s="4"/>
      <c r="HTJ12" s="4"/>
      <c r="HTK12" s="4"/>
      <c r="HTL12" s="4"/>
      <c r="HTM12" s="4"/>
      <c r="HTN12" s="4"/>
      <c r="HTO12" s="4"/>
      <c r="HTP12" s="4"/>
      <c r="HTQ12" s="4"/>
      <c r="HTR12" s="4"/>
      <c r="HTS12" s="4"/>
      <c r="HTT12" s="4"/>
      <c r="HTU12" s="4"/>
      <c r="HTV12" s="4"/>
      <c r="HTW12" s="4"/>
      <c r="HTX12" s="4"/>
      <c r="HTY12" s="4"/>
      <c r="HTZ12" s="4"/>
      <c r="HUA12" s="4"/>
      <c r="HUB12" s="4"/>
      <c r="HUC12" s="4"/>
      <c r="HUD12" s="4"/>
      <c r="HUE12" s="4"/>
      <c r="HUF12" s="4"/>
      <c r="HUG12" s="4"/>
      <c r="HUH12" s="4"/>
      <c r="HUI12" s="4"/>
      <c r="HUJ12" s="4"/>
      <c r="HUK12" s="4"/>
      <c r="HUL12" s="4"/>
      <c r="HUM12" s="4"/>
      <c r="HUN12" s="4"/>
      <c r="HUO12" s="4"/>
      <c r="HUP12" s="4"/>
      <c r="HUQ12" s="4"/>
      <c r="HUR12" s="4"/>
      <c r="HUS12" s="4"/>
      <c r="HUT12" s="4"/>
      <c r="HUU12" s="4"/>
      <c r="HUV12" s="4"/>
      <c r="HUW12" s="4"/>
      <c r="HUX12" s="4"/>
      <c r="HUY12" s="4"/>
      <c r="HUZ12" s="4"/>
      <c r="HVA12" s="4"/>
      <c r="HVB12" s="4"/>
      <c r="HVC12" s="4"/>
      <c r="HVD12" s="4"/>
      <c r="HVE12" s="4"/>
      <c r="HVF12" s="4"/>
      <c r="HVG12" s="4"/>
      <c r="HVH12" s="4"/>
      <c r="HVI12" s="4"/>
      <c r="HVJ12" s="4"/>
      <c r="HVK12" s="4"/>
      <c r="HVL12" s="4"/>
      <c r="HVM12" s="4"/>
      <c r="HVN12" s="4"/>
      <c r="HVO12" s="4"/>
      <c r="HVP12" s="4"/>
      <c r="HVQ12" s="4"/>
      <c r="HVR12" s="4"/>
      <c r="HVS12" s="4"/>
      <c r="HVT12" s="4"/>
      <c r="HVU12" s="4"/>
      <c r="HVV12" s="4"/>
      <c r="HVW12" s="4"/>
      <c r="HVX12" s="4"/>
      <c r="HVY12" s="4"/>
      <c r="HVZ12" s="4"/>
      <c r="HWA12" s="4"/>
      <c r="HWB12" s="4"/>
      <c r="HWC12" s="4"/>
      <c r="HWD12" s="4"/>
      <c r="HWE12" s="4"/>
      <c r="HWF12" s="4"/>
      <c r="HWG12" s="4"/>
      <c r="HWH12" s="4"/>
      <c r="HWI12" s="4"/>
      <c r="HWJ12" s="4"/>
      <c r="HWK12" s="4"/>
      <c r="HWL12" s="4"/>
      <c r="HWM12" s="4"/>
      <c r="HWN12" s="4"/>
      <c r="HWO12" s="4"/>
      <c r="HWP12" s="4"/>
      <c r="HWQ12" s="4"/>
      <c r="HWR12" s="4"/>
      <c r="HWS12" s="4"/>
      <c r="HWT12" s="4"/>
      <c r="HWU12" s="4"/>
      <c r="HWV12" s="4"/>
      <c r="HWW12" s="4"/>
      <c r="HWX12" s="4"/>
      <c r="HWY12" s="4"/>
      <c r="HWZ12" s="4"/>
      <c r="HXA12" s="4"/>
      <c r="HXB12" s="4"/>
      <c r="HXC12" s="4"/>
      <c r="HXD12" s="4"/>
      <c r="HXE12" s="4"/>
      <c r="HXF12" s="4"/>
      <c r="HXG12" s="4"/>
      <c r="HXH12" s="4"/>
      <c r="HXI12" s="4"/>
      <c r="HXJ12" s="4"/>
      <c r="HXK12" s="4"/>
      <c r="HXL12" s="4"/>
      <c r="HXM12" s="4"/>
      <c r="HXN12" s="4"/>
      <c r="HXO12" s="4"/>
      <c r="HXP12" s="4"/>
      <c r="HXQ12" s="4"/>
      <c r="HXR12" s="4"/>
      <c r="HXS12" s="4"/>
      <c r="HXT12" s="4"/>
      <c r="HXU12" s="4"/>
      <c r="HXV12" s="4"/>
      <c r="HXW12" s="4"/>
      <c r="HXX12" s="4"/>
      <c r="HXY12" s="4"/>
      <c r="HXZ12" s="4"/>
      <c r="HYA12" s="4"/>
      <c r="HYB12" s="4"/>
      <c r="HYC12" s="4"/>
      <c r="HYD12" s="4"/>
      <c r="HYE12" s="4"/>
      <c r="HYF12" s="4"/>
      <c r="HYG12" s="4"/>
      <c r="HYH12" s="4"/>
      <c r="HYI12" s="4"/>
      <c r="HYJ12" s="4"/>
      <c r="HYK12" s="4"/>
      <c r="HYL12" s="4"/>
      <c r="HYM12" s="4"/>
      <c r="HYN12" s="4"/>
      <c r="HYO12" s="4"/>
      <c r="HYP12" s="4"/>
      <c r="HYQ12" s="4"/>
      <c r="HYR12" s="4"/>
      <c r="HYS12" s="4"/>
      <c r="HYT12" s="4"/>
      <c r="HYU12" s="4"/>
      <c r="HYV12" s="4"/>
      <c r="HYW12" s="4"/>
      <c r="HYX12" s="4"/>
      <c r="HYY12" s="4"/>
      <c r="HYZ12" s="4"/>
      <c r="HZA12" s="4"/>
      <c r="HZB12" s="4"/>
      <c r="HZC12" s="4"/>
      <c r="HZD12" s="4"/>
      <c r="HZE12" s="4"/>
      <c r="HZF12" s="4"/>
      <c r="HZG12" s="4"/>
      <c r="HZH12" s="4"/>
      <c r="HZI12" s="4"/>
      <c r="HZJ12" s="4"/>
      <c r="HZK12" s="4"/>
      <c r="HZL12" s="4"/>
      <c r="HZM12" s="4"/>
      <c r="HZN12" s="4"/>
      <c r="HZO12" s="4"/>
      <c r="HZP12" s="4"/>
      <c r="HZQ12" s="4"/>
      <c r="HZR12" s="4"/>
      <c r="HZS12" s="4"/>
      <c r="HZT12" s="4"/>
      <c r="HZU12" s="4"/>
      <c r="HZV12" s="4"/>
      <c r="HZW12" s="4"/>
      <c r="HZX12" s="4"/>
      <c r="HZY12" s="4"/>
      <c r="HZZ12" s="4"/>
      <c r="IAA12" s="4"/>
      <c r="IAB12" s="4"/>
      <c r="IAC12" s="4"/>
      <c r="IAD12" s="4"/>
      <c r="IAE12" s="4"/>
      <c r="IAF12" s="4"/>
      <c r="IAG12" s="4"/>
      <c r="IAH12" s="4"/>
      <c r="IAI12" s="4"/>
      <c r="IAJ12" s="4"/>
      <c r="IAK12" s="4"/>
      <c r="IAL12" s="4"/>
      <c r="IAM12" s="4"/>
      <c r="IAN12" s="4"/>
      <c r="IAO12" s="4"/>
      <c r="IAP12" s="4"/>
      <c r="IAQ12" s="4"/>
      <c r="IAR12" s="4"/>
      <c r="IAS12" s="4"/>
      <c r="IAT12" s="4"/>
      <c r="IAU12" s="4"/>
      <c r="IAV12" s="4"/>
      <c r="IAW12" s="4"/>
      <c r="IAX12" s="4"/>
      <c r="IAY12" s="4"/>
      <c r="IAZ12" s="4"/>
      <c r="IBA12" s="4"/>
      <c r="IBB12" s="4"/>
      <c r="IBC12" s="4"/>
      <c r="IBD12" s="4"/>
      <c r="IBE12" s="4"/>
      <c r="IBF12" s="4"/>
      <c r="IBG12" s="4"/>
      <c r="IBH12" s="4"/>
      <c r="IBI12" s="4"/>
      <c r="IBJ12" s="4"/>
      <c r="IBK12" s="4"/>
      <c r="IBL12" s="4"/>
      <c r="IBM12" s="4"/>
      <c r="IBN12" s="4"/>
      <c r="IBO12" s="4"/>
      <c r="IBP12" s="4"/>
      <c r="IBQ12" s="4"/>
      <c r="IBR12" s="4"/>
      <c r="IBS12" s="4"/>
      <c r="IBT12" s="4"/>
      <c r="IBU12" s="4"/>
      <c r="IBV12" s="4"/>
      <c r="IBW12" s="4"/>
      <c r="IBX12" s="4"/>
      <c r="IBY12" s="4"/>
      <c r="IBZ12" s="4"/>
      <c r="ICA12" s="4"/>
      <c r="ICB12" s="4"/>
      <c r="ICC12" s="4"/>
      <c r="ICD12" s="4"/>
      <c r="ICE12" s="4"/>
      <c r="ICF12" s="4"/>
      <c r="ICG12" s="4"/>
      <c r="ICH12" s="4"/>
      <c r="ICI12" s="4"/>
      <c r="ICJ12" s="4"/>
      <c r="ICK12" s="4"/>
      <c r="ICL12" s="4"/>
      <c r="ICM12" s="4"/>
      <c r="ICN12" s="4"/>
      <c r="ICO12" s="4"/>
      <c r="ICP12" s="4"/>
      <c r="ICQ12" s="4"/>
      <c r="ICR12" s="4"/>
      <c r="ICS12" s="4"/>
      <c r="ICT12" s="4"/>
      <c r="ICU12" s="4"/>
      <c r="ICV12" s="4"/>
      <c r="ICW12" s="4"/>
      <c r="ICX12" s="4"/>
      <c r="ICY12" s="4"/>
      <c r="ICZ12" s="4"/>
      <c r="IDA12" s="4"/>
      <c r="IDB12" s="4"/>
      <c r="IDC12" s="4"/>
      <c r="IDD12" s="4"/>
      <c r="IDE12" s="4"/>
      <c r="IDF12" s="4"/>
      <c r="IDG12" s="4"/>
      <c r="IDH12" s="4"/>
      <c r="IDI12" s="4"/>
      <c r="IDJ12" s="4"/>
      <c r="IDK12" s="4"/>
      <c r="IDL12" s="4"/>
      <c r="IDM12" s="4"/>
      <c r="IDN12" s="4"/>
      <c r="IDO12" s="4"/>
      <c r="IDP12" s="4"/>
      <c r="IDQ12" s="4"/>
      <c r="IDR12" s="4"/>
      <c r="IDS12" s="4"/>
      <c r="IDT12" s="4"/>
      <c r="IDU12" s="4"/>
      <c r="IDV12" s="4"/>
      <c r="IDW12" s="4"/>
      <c r="IDX12" s="4"/>
      <c r="IDY12" s="4"/>
      <c r="IDZ12" s="4"/>
      <c r="IEA12" s="4"/>
      <c r="IEB12" s="4"/>
      <c r="IEC12" s="4"/>
      <c r="IED12" s="4"/>
      <c r="IEE12" s="4"/>
      <c r="IEF12" s="4"/>
      <c r="IEG12" s="4"/>
      <c r="IEH12" s="4"/>
      <c r="IEI12" s="4"/>
      <c r="IEJ12" s="4"/>
      <c r="IEK12" s="4"/>
      <c r="IEL12" s="4"/>
      <c r="IEM12" s="4"/>
      <c r="IEN12" s="4"/>
      <c r="IEO12" s="4"/>
      <c r="IEP12" s="4"/>
      <c r="IEQ12" s="4"/>
      <c r="IER12" s="4"/>
      <c r="IES12" s="4"/>
      <c r="IET12" s="4"/>
      <c r="IEU12" s="4"/>
      <c r="IEV12" s="4"/>
      <c r="IEW12" s="4"/>
      <c r="IEX12" s="4"/>
      <c r="IEY12" s="4"/>
      <c r="IEZ12" s="4"/>
      <c r="IFA12" s="4"/>
      <c r="IFB12" s="4"/>
      <c r="IFC12" s="4"/>
      <c r="IFD12" s="4"/>
      <c r="IFE12" s="4"/>
      <c r="IFF12" s="4"/>
      <c r="IFG12" s="4"/>
      <c r="IFH12" s="4"/>
      <c r="IFI12" s="4"/>
      <c r="IFJ12" s="4"/>
      <c r="IFK12" s="4"/>
      <c r="IFL12" s="4"/>
      <c r="IFM12" s="4"/>
      <c r="IFN12" s="4"/>
      <c r="IFO12" s="4"/>
      <c r="IFP12" s="4"/>
      <c r="IFQ12" s="4"/>
      <c r="IFR12" s="4"/>
      <c r="IFS12" s="4"/>
      <c r="IFT12" s="4"/>
      <c r="IFU12" s="4"/>
      <c r="IFV12" s="4"/>
      <c r="IFW12" s="4"/>
      <c r="IFX12" s="4"/>
      <c r="IFY12" s="4"/>
      <c r="IFZ12" s="4"/>
      <c r="IGA12" s="4"/>
      <c r="IGB12" s="4"/>
      <c r="IGC12" s="4"/>
      <c r="IGD12" s="4"/>
      <c r="IGE12" s="4"/>
      <c r="IGF12" s="4"/>
      <c r="IGG12" s="4"/>
      <c r="IGH12" s="4"/>
      <c r="IGI12" s="4"/>
      <c r="IGJ12" s="4"/>
      <c r="IGK12" s="4"/>
      <c r="IGL12" s="4"/>
      <c r="IGM12" s="4"/>
      <c r="IGN12" s="4"/>
      <c r="IGO12" s="4"/>
      <c r="IGP12" s="4"/>
      <c r="IGQ12" s="4"/>
      <c r="IGR12" s="4"/>
      <c r="IGS12" s="4"/>
      <c r="IGT12" s="4"/>
      <c r="IGU12" s="4"/>
      <c r="IGV12" s="4"/>
      <c r="IGW12" s="4"/>
      <c r="IGX12" s="4"/>
      <c r="IGY12" s="4"/>
      <c r="IGZ12" s="4"/>
      <c r="IHA12" s="4"/>
      <c r="IHB12" s="4"/>
      <c r="IHC12" s="4"/>
      <c r="IHD12" s="4"/>
      <c r="IHE12" s="4"/>
      <c r="IHF12" s="4"/>
      <c r="IHG12" s="4"/>
      <c r="IHH12" s="4"/>
      <c r="IHI12" s="4"/>
      <c r="IHJ12" s="4"/>
      <c r="IHK12" s="4"/>
      <c r="IHL12" s="4"/>
      <c r="IHM12" s="4"/>
      <c r="IHN12" s="4"/>
      <c r="IHO12" s="4"/>
      <c r="IHP12" s="4"/>
      <c r="IHQ12" s="4"/>
      <c r="IHR12" s="4"/>
      <c r="IHS12" s="4"/>
      <c r="IHT12" s="4"/>
      <c r="IHU12" s="4"/>
      <c r="IHV12" s="4"/>
      <c r="IHW12" s="4"/>
      <c r="IHX12" s="4"/>
      <c r="IHY12" s="4"/>
      <c r="IHZ12" s="4"/>
      <c r="IIA12" s="4"/>
      <c r="IIB12" s="4"/>
      <c r="IIC12" s="4"/>
      <c r="IID12" s="4"/>
      <c r="IIE12" s="4"/>
      <c r="IIF12" s="4"/>
      <c r="IIG12" s="4"/>
      <c r="IIH12" s="4"/>
      <c r="III12" s="4"/>
      <c r="IIJ12" s="4"/>
      <c r="IIK12" s="4"/>
      <c r="IIL12" s="4"/>
      <c r="IIM12" s="4"/>
      <c r="IIN12" s="4"/>
      <c r="IIO12" s="4"/>
      <c r="IIP12" s="4"/>
      <c r="IIQ12" s="4"/>
      <c r="IIR12" s="4"/>
      <c r="IIS12" s="4"/>
      <c r="IIT12" s="4"/>
      <c r="IIU12" s="4"/>
      <c r="IIV12" s="4"/>
      <c r="IIW12" s="4"/>
      <c r="IIX12" s="4"/>
      <c r="IIY12" s="4"/>
      <c r="IIZ12" s="4"/>
      <c r="IJA12" s="4"/>
      <c r="IJB12" s="4"/>
      <c r="IJC12" s="4"/>
      <c r="IJD12" s="4"/>
      <c r="IJE12" s="4"/>
      <c r="IJF12" s="4"/>
      <c r="IJG12" s="4"/>
      <c r="IJH12" s="4"/>
      <c r="IJI12" s="4"/>
      <c r="IJJ12" s="4"/>
      <c r="IJK12" s="4"/>
      <c r="IJL12" s="4"/>
      <c r="IJM12" s="4"/>
      <c r="IJN12" s="4"/>
      <c r="IJO12" s="4"/>
      <c r="IJP12" s="4"/>
      <c r="IJQ12" s="4"/>
      <c r="IJR12" s="4"/>
      <c r="IJS12" s="4"/>
      <c r="IJT12" s="4"/>
      <c r="IJU12" s="4"/>
      <c r="IJV12" s="4"/>
      <c r="IJW12" s="4"/>
      <c r="IJX12" s="4"/>
      <c r="IJY12" s="4"/>
      <c r="IJZ12" s="4"/>
      <c r="IKA12" s="4"/>
      <c r="IKB12" s="4"/>
      <c r="IKC12" s="4"/>
      <c r="IKD12" s="4"/>
      <c r="IKE12" s="4"/>
      <c r="IKF12" s="4"/>
      <c r="IKG12" s="4"/>
      <c r="IKH12" s="4"/>
      <c r="IKI12" s="4"/>
      <c r="IKJ12" s="4"/>
      <c r="IKK12" s="4"/>
      <c r="IKL12" s="4"/>
      <c r="IKM12" s="4"/>
      <c r="IKN12" s="4"/>
      <c r="IKO12" s="4"/>
      <c r="IKP12" s="4"/>
      <c r="IKQ12" s="4"/>
      <c r="IKR12" s="4"/>
      <c r="IKS12" s="4"/>
      <c r="IKT12" s="4"/>
      <c r="IKU12" s="4"/>
      <c r="IKV12" s="4"/>
      <c r="IKW12" s="4"/>
      <c r="IKX12" s="4"/>
      <c r="IKY12" s="4"/>
      <c r="IKZ12" s="4"/>
      <c r="ILA12" s="4"/>
      <c r="ILB12" s="4"/>
      <c r="ILC12" s="4"/>
      <c r="ILD12" s="4"/>
      <c r="ILE12" s="4"/>
      <c r="ILF12" s="4"/>
      <c r="ILG12" s="4"/>
      <c r="ILH12" s="4"/>
      <c r="ILI12" s="4"/>
      <c r="ILJ12" s="4"/>
      <c r="ILK12" s="4"/>
      <c r="ILL12" s="4"/>
      <c r="ILM12" s="4"/>
      <c r="ILN12" s="4"/>
      <c r="ILO12" s="4"/>
      <c r="ILP12" s="4"/>
      <c r="ILQ12" s="4"/>
      <c r="ILR12" s="4"/>
      <c r="ILS12" s="4"/>
      <c r="ILT12" s="4"/>
      <c r="ILU12" s="4"/>
      <c r="ILV12" s="4"/>
      <c r="ILW12" s="4"/>
      <c r="ILX12" s="4"/>
      <c r="ILY12" s="4"/>
      <c r="ILZ12" s="4"/>
      <c r="IMA12" s="4"/>
      <c r="IMB12" s="4"/>
      <c r="IMC12" s="4"/>
      <c r="IMD12" s="4"/>
      <c r="IME12" s="4"/>
      <c r="IMF12" s="4"/>
      <c r="IMG12" s="4"/>
      <c r="IMH12" s="4"/>
      <c r="IMI12" s="4"/>
      <c r="IMJ12" s="4"/>
      <c r="IMK12" s="4"/>
      <c r="IML12" s="4"/>
      <c r="IMM12" s="4"/>
      <c r="IMN12" s="4"/>
      <c r="IMO12" s="4"/>
      <c r="IMP12" s="4"/>
      <c r="IMQ12" s="4"/>
      <c r="IMR12" s="4"/>
      <c r="IMS12" s="4"/>
      <c r="IMT12" s="4"/>
      <c r="IMU12" s="4"/>
      <c r="IMV12" s="4"/>
      <c r="IMW12" s="4"/>
      <c r="IMX12" s="4"/>
      <c r="IMY12" s="4"/>
      <c r="IMZ12" s="4"/>
      <c r="INA12" s="4"/>
      <c r="INB12" s="4"/>
      <c r="INC12" s="4"/>
      <c r="IND12" s="4"/>
      <c r="INE12" s="4"/>
      <c r="INF12" s="4"/>
      <c r="ING12" s="4"/>
      <c r="INH12" s="4"/>
      <c r="INI12" s="4"/>
      <c r="INJ12" s="4"/>
      <c r="INK12" s="4"/>
      <c r="INL12" s="4"/>
      <c r="INM12" s="4"/>
      <c r="INN12" s="4"/>
      <c r="INO12" s="4"/>
      <c r="INP12" s="4"/>
      <c r="INQ12" s="4"/>
      <c r="INR12" s="4"/>
      <c r="INS12" s="4"/>
      <c r="INT12" s="4"/>
      <c r="INU12" s="4"/>
      <c r="INV12" s="4"/>
      <c r="INW12" s="4"/>
      <c r="INX12" s="4"/>
      <c r="INY12" s="4"/>
      <c r="INZ12" s="4"/>
      <c r="IOA12" s="4"/>
      <c r="IOB12" s="4"/>
      <c r="IOC12" s="4"/>
      <c r="IOD12" s="4"/>
      <c r="IOE12" s="4"/>
      <c r="IOF12" s="4"/>
      <c r="IOG12" s="4"/>
      <c r="IOH12" s="4"/>
      <c r="IOI12" s="4"/>
      <c r="IOJ12" s="4"/>
      <c r="IOK12" s="4"/>
      <c r="IOL12" s="4"/>
      <c r="IOM12" s="4"/>
      <c r="ION12" s="4"/>
      <c r="IOO12" s="4"/>
      <c r="IOP12" s="4"/>
      <c r="IOQ12" s="4"/>
      <c r="IOR12" s="4"/>
      <c r="IOS12" s="4"/>
      <c r="IOT12" s="4"/>
      <c r="IOU12" s="4"/>
      <c r="IOV12" s="4"/>
      <c r="IOW12" s="4"/>
      <c r="IOX12" s="4"/>
      <c r="IOY12" s="4"/>
      <c r="IOZ12" s="4"/>
      <c r="IPA12" s="4"/>
      <c r="IPB12" s="4"/>
      <c r="IPC12" s="4"/>
      <c r="IPD12" s="4"/>
      <c r="IPE12" s="4"/>
      <c r="IPF12" s="4"/>
      <c r="IPG12" s="4"/>
      <c r="IPH12" s="4"/>
      <c r="IPI12" s="4"/>
      <c r="IPJ12" s="4"/>
      <c r="IPK12" s="4"/>
      <c r="IPL12" s="4"/>
      <c r="IPM12" s="4"/>
      <c r="IPN12" s="4"/>
      <c r="IPO12" s="4"/>
      <c r="IPP12" s="4"/>
      <c r="IPQ12" s="4"/>
      <c r="IPR12" s="4"/>
      <c r="IPS12" s="4"/>
      <c r="IPT12" s="4"/>
      <c r="IPU12" s="4"/>
      <c r="IPV12" s="4"/>
      <c r="IPW12" s="4"/>
      <c r="IPX12" s="4"/>
      <c r="IPY12" s="4"/>
      <c r="IPZ12" s="4"/>
      <c r="IQA12" s="4"/>
      <c r="IQB12" s="4"/>
      <c r="IQC12" s="4"/>
      <c r="IQD12" s="4"/>
      <c r="IQE12" s="4"/>
      <c r="IQF12" s="4"/>
      <c r="IQG12" s="4"/>
      <c r="IQH12" s="4"/>
      <c r="IQI12" s="4"/>
      <c r="IQJ12" s="4"/>
      <c r="IQK12" s="4"/>
      <c r="IQL12" s="4"/>
      <c r="IQM12" s="4"/>
      <c r="IQN12" s="4"/>
      <c r="IQO12" s="4"/>
      <c r="IQP12" s="4"/>
      <c r="IQQ12" s="4"/>
      <c r="IQR12" s="4"/>
      <c r="IQS12" s="4"/>
      <c r="IQT12" s="4"/>
      <c r="IQU12" s="4"/>
      <c r="IQV12" s="4"/>
      <c r="IQW12" s="4"/>
      <c r="IQX12" s="4"/>
      <c r="IQY12" s="4"/>
      <c r="IQZ12" s="4"/>
      <c r="IRA12" s="4"/>
      <c r="IRB12" s="4"/>
      <c r="IRC12" s="4"/>
      <c r="IRD12" s="4"/>
      <c r="IRE12" s="4"/>
      <c r="IRF12" s="4"/>
      <c r="IRG12" s="4"/>
      <c r="IRH12" s="4"/>
      <c r="IRI12" s="4"/>
      <c r="IRJ12" s="4"/>
      <c r="IRK12" s="4"/>
      <c r="IRL12" s="4"/>
      <c r="IRM12" s="4"/>
      <c r="IRN12" s="4"/>
      <c r="IRO12" s="4"/>
      <c r="IRP12" s="4"/>
      <c r="IRQ12" s="4"/>
      <c r="IRR12" s="4"/>
      <c r="IRS12" s="4"/>
      <c r="IRT12" s="4"/>
      <c r="IRU12" s="4"/>
      <c r="IRV12" s="4"/>
      <c r="IRW12" s="4"/>
      <c r="IRX12" s="4"/>
      <c r="IRY12" s="4"/>
      <c r="IRZ12" s="4"/>
      <c r="ISA12" s="4"/>
      <c r="ISB12" s="4"/>
      <c r="ISC12" s="4"/>
      <c r="ISD12" s="4"/>
      <c r="ISE12" s="4"/>
      <c r="ISF12" s="4"/>
      <c r="ISG12" s="4"/>
      <c r="ISH12" s="4"/>
      <c r="ISI12" s="4"/>
      <c r="ISJ12" s="4"/>
      <c r="ISK12" s="4"/>
      <c r="ISL12" s="4"/>
      <c r="ISM12" s="4"/>
      <c r="ISN12" s="4"/>
      <c r="ISO12" s="4"/>
      <c r="ISP12" s="4"/>
      <c r="ISQ12" s="4"/>
      <c r="ISR12" s="4"/>
      <c r="ISS12" s="4"/>
      <c r="IST12" s="4"/>
      <c r="ISU12" s="4"/>
      <c r="ISV12" s="4"/>
      <c r="ISW12" s="4"/>
      <c r="ISX12" s="4"/>
      <c r="ISY12" s="4"/>
      <c r="ISZ12" s="4"/>
      <c r="ITA12" s="4"/>
      <c r="ITB12" s="4"/>
      <c r="ITC12" s="4"/>
      <c r="ITD12" s="4"/>
      <c r="ITE12" s="4"/>
      <c r="ITF12" s="4"/>
      <c r="ITG12" s="4"/>
      <c r="ITH12" s="4"/>
      <c r="ITI12" s="4"/>
      <c r="ITJ12" s="4"/>
      <c r="ITK12" s="4"/>
      <c r="ITL12" s="4"/>
      <c r="ITM12" s="4"/>
      <c r="ITN12" s="4"/>
      <c r="ITO12" s="4"/>
      <c r="ITP12" s="4"/>
      <c r="ITQ12" s="4"/>
      <c r="ITR12" s="4"/>
      <c r="ITS12" s="4"/>
      <c r="ITT12" s="4"/>
      <c r="ITU12" s="4"/>
      <c r="ITV12" s="4"/>
      <c r="ITW12" s="4"/>
      <c r="ITX12" s="4"/>
      <c r="ITY12" s="4"/>
      <c r="ITZ12" s="4"/>
      <c r="IUA12" s="4"/>
      <c r="IUB12" s="4"/>
      <c r="IUC12" s="4"/>
      <c r="IUD12" s="4"/>
      <c r="IUE12" s="4"/>
      <c r="IUF12" s="4"/>
      <c r="IUG12" s="4"/>
      <c r="IUH12" s="4"/>
      <c r="IUI12" s="4"/>
      <c r="IUJ12" s="4"/>
      <c r="IUK12" s="4"/>
      <c r="IUL12" s="4"/>
      <c r="IUM12" s="4"/>
      <c r="IUN12" s="4"/>
      <c r="IUO12" s="4"/>
      <c r="IUP12" s="4"/>
      <c r="IUQ12" s="4"/>
      <c r="IUR12" s="4"/>
      <c r="IUS12" s="4"/>
      <c r="IUT12" s="4"/>
      <c r="IUU12" s="4"/>
      <c r="IUV12" s="4"/>
      <c r="IUW12" s="4"/>
      <c r="IUX12" s="4"/>
      <c r="IUY12" s="4"/>
      <c r="IUZ12" s="4"/>
      <c r="IVA12" s="4"/>
      <c r="IVB12" s="4"/>
      <c r="IVC12" s="4"/>
      <c r="IVD12" s="4"/>
      <c r="IVE12" s="4"/>
      <c r="IVF12" s="4"/>
      <c r="IVG12" s="4"/>
      <c r="IVH12" s="4"/>
      <c r="IVI12" s="4"/>
      <c r="IVJ12" s="4"/>
      <c r="IVK12" s="4"/>
      <c r="IVL12" s="4"/>
      <c r="IVM12" s="4"/>
      <c r="IVN12" s="4"/>
      <c r="IVO12" s="4"/>
      <c r="IVP12" s="4"/>
      <c r="IVQ12" s="4"/>
      <c r="IVR12" s="4"/>
      <c r="IVS12" s="4"/>
      <c r="IVT12" s="4"/>
      <c r="IVU12" s="4"/>
      <c r="IVV12" s="4"/>
      <c r="IVW12" s="4"/>
      <c r="IVX12" s="4"/>
      <c r="IVY12" s="4"/>
      <c r="IVZ12" s="4"/>
      <c r="IWA12" s="4"/>
      <c r="IWB12" s="4"/>
      <c r="IWC12" s="4"/>
      <c r="IWD12" s="4"/>
      <c r="IWE12" s="4"/>
      <c r="IWF12" s="4"/>
      <c r="IWG12" s="4"/>
      <c r="IWH12" s="4"/>
      <c r="IWI12" s="4"/>
      <c r="IWJ12" s="4"/>
      <c r="IWK12" s="4"/>
      <c r="IWL12" s="4"/>
      <c r="IWM12" s="4"/>
      <c r="IWN12" s="4"/>
      <c r="IWO12" s="4"/>
      <c r="IWP12" s="4"/>
      <c r="IWQ12" s="4"/>
      <c r="IWR12" s="4"/>
      <c r="IWS12" s="4"/>
      <c r="IWT12" s="4"/>
      <c r="IWU12" s="4"/>
      <c r="IWV12" s="4"/>
      <c r="IWW12" s="4"/>
      <c r="IWX12" s="4"/>
      <c r="IWY12" s="4"/>
      <c r="IWZ12" s="4"/>
      <c r="IXA12" s="4"/>
      <c r="IXB12" s="4"/>
      <c r="IXC12" s="4"/>
      <c r="IXD12" s="4"/>
      <c r="IXE12" s="4"/>
      <c r="IXF12" s="4"/>
      <c r="IXG12" s="4"/>
      <c r="IXH12" s="4"/>
      <c r="IXI12" s="4"/>
      <c r="IXJ12" s="4"/>
      <c r="IXK12" s="4"/>
      <c r="IXL12" s="4"/>
      <c r="IXM12" s="4"/>
      <c r="IXN12" s="4"/>
      <c r="IXO12" s="4"/>
      <c r="IXP12" s="4"/>
      <c r="IXQ12" s="4"/>
      <c r="IXR12" s="4"/>
      <c r="IXS12" s="4"/>
      <c r="IXT12" s="4"/>
      <c r="IXU12" s="4"/>
      <c r="IXV12" s="4"/>
      <c r="IXW12" s="4"/>
      <c r="IXX12" s="4"/>
      <c r="IXY12" s="4"/>
      <c r="IXZ12" s="4"/>
      <c r="IYA12" s="4"/>
      <c r="IYB12" s="4"/>
      <c r="IYC12" s="4"/>
      <c r="IYD12" s="4"/>
      <c r="IYE12" s="4"/>
      <c r="IYF12" s="4"/>
      <c r="IYG12" s="4"/>
      <c r="IYH12" s="4"/>
      <c r="IYI12" s="4"/>
      <c r="IYJ12" s="4"/>
      <c r="IYK12" s="4"/>
      <c r="IYL12" s="4"/>
      <c r="IYM12" s="4"/>
      <c r="IYN12" s="4"/>
      <c r="IYO12" s="4"/>
      <c r="IYP12" s="4"/>
      <c r="IYQ12" s="4"/>
      <c r="IYR12" s="4"/>
      <c r="IYS12" s="4"/>
      <c r="IYT12" s="4"/>
      <c r="IYU12" s="4"/>
      <c r="IYV12" s="4"/>
      <c r="IYW12" s="4"/>
      <c r="IYX12" s="4"/>
      <c r="IYY12" s="4"/>
      <c r="IYZ12" s="4"/>
      <c r="IZA12" s="4"/>
      <c r="IZB12" s="4"/>
      <c r="IZC12" s="4"/>
      <c r="IZD12" s="4"/>
      <c r="IZE12" s="4"/>
      <c r="IZF12" s="4"/>
      <c r="IZG12" s="4"/>
      <c r="IZH12" s="4"/>
      <c r="IZI12" s="4"/>
      <c r="IZJ12" s="4"/>
      <c r="IZK12" s="4"/>
      <c r="IZL12" s="4"/>
      <c r="IZM12" s="4"/>
      <c r="IZN12" s="4"/>
      <c r="IZO12" s="4"/>
      <c r="IZP12" s="4"/>
      <c r="IZQ12" s="4"/>
      <c r="IZR12" s="4"/>
      <c r="IZS12" s="4"/>
      <c r="IZT12" s="4"/>
      <c r="IZU12" s="4"/>
      <c r="IZV12" s="4"/>
      <c r="IZW12" s="4"/>
      <c r="IZX12" s="4"/>
      <c r="IZY12" s="4"/>
      <c r="IZZ12" s="4"/>
      <c r="JAA12" s="4"/>
      <c r="JAB12" s="4"/>
      <c r="JAC12" s="4"/>
      <c r="JAD12" s="4"/>
      <c r="JAE12" s="4"/>
      <c r="JAF12" s="4"/>
      <c r="JAG12" s="4"/>
      <c r="JAH12" s="4"/>
      <c r="JAI12" s="4"/>
      <c r="JAJ12" s="4"/>
      <c r="JAK12" s="4"/>
      <c r="JAL12" s="4"/>
      <c r="JAM12" s="4"/>
      <c r="JAN12" s="4"/>
      <c r="JAO12" s="4"/>
      <c r="JAP12" s="4"/>
      <c r="JAQ12" s="4"/>
      <c r="JAR12" s="4"/>
      <c r="JAS12" s="4"/>
      <c r="JAT12" s="4"/>
      <c r="JAU12" s="4"/>
      <c r="JAV12" s="4"/>
      <c r="JAW12" s="4"/>
      <c r="JAX12" s="4"/>
      <c r="JAY12" s="4"/>
      <c r="JAZ12" s="4"/>
      <c r="JBA12" s="4"/>
      <c r="JBB12" s="4"/>
      <c r="JBC12" s="4"/>
      <c r="JBD12" s="4"/>
      <c r="JBE12" s="4"/>
      <c r="JBF12" s="4"/>
      <c r="JBG12" s="4"/>
      <c r="JBH12" s="4"/>
      <c r="JBI12" s="4"/>
      <c r="JBJ12" s="4"/>
      <c r="JBK12" s="4"/>
      <c r="JBL12" s="4"/>
      <c r="JBM12" s="4"/>
      <c r="JBN12" s="4"/>
      <c r="JBO12" s="4"/>
      <c r="JBP12" s="4"/>
      <c r="JBQ12" s="4"/>
      <c r="JBR12" s="4"/>
      <c r="JBS12" s="4"/>
      <c r="JBT12" s="4"/>
      <c r="JBU12" s="4"/>
      <c r="JBV12" s="4"/>
      <c r="JBW12" s="4"/>
      <c r="JBX12" s="4"/>
      <c r="JBY12" s="4"/>
      <c r="JBZ12" s="4"/>
      <c r="JCA12" s="4"/>
      <c r="JCB12" s="4"/>
      <c r="JCC12" s="4"/>
      <c r="JCD12" s="4"/>
      <c r="JCE12" s="4"/>
      <c r="JCF12" s="4"/>
      <c r="JCG12" s="4"/>
      <c r="JCH12" s="4"/>
      <c r="JCI12" s="4"/>
      <c r="JCJ12" s="4"/>
      <c r="JCK12" s="4"/>
      <c r="JCL12" s="4"/>
      <c r="JCM12" s="4"/>
      <c r="JCN12" s="4"/>
      <c r="JCO12" s="4"/>
      <c r="JCP12" s="4"/>
      <c r="JCQ12" s="4"/>
      <c r="JCR12" s="4"/>
      <c r="JCS12" s="4"/>
      <c r="JCT12" s="4"/>
      <c r="JCU12" s="4"/>
      <c r="JCV12" s="4"/>
      <c r="JCW12" s="4"/>
      <c r="JCX12" s="4"/>
      <c r="JCY12" s="4"/>
      <c r="JCZ12" s="4"/>
      <c r="JDA12" s="4"/>
      <c r="JDB12" s="4"/>
      <c r="JDC12" s="4"/>
      <c r="JDD12" s="4"/>
      <c r="JDE12" s="4"/>
      <c r="JDF12" s="4"/>
      <c r="JDG12" s="4"/>
      <c r="JDH12" s="4"/>
      <c r="JDI12" s="4"/>
      <c r="JDJ12" s="4"/>
      <c r="JDK12" s="4"/>
      <c r="JDL12" s="4"/>
      <c r="JDM12" s="4"/>
      <c r="JDN12" s="4"/>
      <c r="JDO12" s="4"/>
      <c r="JDP12" s="4"/>
      <c r="JDQ12" s="4"/>
      <c r="JDR12" s="4"/>
      <c r="JDS12" s="4"/>
      <c r="JDT12" s="4"/>
      <c r="JDU12" s="4"/>
      <c r="JDV12" s="4"/>
      <c r="JDW12" s="4"/>
      <c r="JDX12" s="4"/>
      <c r="JDY12" s="4"/>
      <c r="JDZ12" s="4"/>
      <c r="JEA12" s="4"/>
      <c r="JEB12" s="4"/>
      <c r="JEC12" s="4"/>
      <c r="JED12" s="4"/>
      <c r="JEE12" s="4"/>
      <c r="JEF12" s="4"/>
      <c r="JEG12" s="4"/>
      <c r="JEH12" s="4"/>
      <c r="JEI12" s="4"/>
      <c r="JEJ12" s="4"/>
      <c r="JEK12" s="4"/>
      <c r="JEL12" s="4"/>
      <c r="JEM12" s="4"/>
      <c r="JEN12" s="4"/>
      <c r="JEO12" s="4"/>
      <c r="JEP12" s="4"/>
      <c r="JEQ12" s="4"/>
      <c r="JER12" s="4"/>
      <c r="JES12" s="4"/>
      <c r="JET12" s="4"/>
      <c r="JEU12" s="4"/>
      <c r="JEV12" s="4"/>
      <c r="JEW12" s="4"/>
      <c r="JEX12" s="4"/>
      <c r="JEY12" s="4"/>
      <c r="JEZ12" s="4"/>
      <c r="JFA12" s="4"/>
      <c r="JFB12" s="4"/>
      <c r="JFC12" s="4"/>
      <c r="JFD12" s="4"/>
      <c r="JFE12" s="4"/>
      <c r="JFF12" s="4"/>
      <c r="JFG12" s="4"/>
      <c r="JFH12" s="4"/>
      <c r="JFI12" s="4"/>
      <c r="JFJ12" s="4"/>
      <c r="JFK12" s="4"/>
      <c r="JFL12" s="4"/>
      <c r="JFM12" s="4"/>
      <c r="JFN12" s="4"/>
      <c r="JFO12" s="4"/>
      <c r="JFP12" s="4"/>
      <c r="JFQ12" s="4"/>
      <c r="JFR12" s="4"/>
      <c r="JFS12" s="4"/>
      <c r="JFT12" s="4"/>
      <c r="JFU12" s="4"/>
      <c r="JFV12" s="4"/>
      <c r="JFW12" s="4"/>
      <c r="JFX12" s="4"/>
      <c r="JFY12" s="4"/>
      <c r="JFZ12" s="4"/>
      <c r="JGA12" s="4"/>
      <c r="JGB12" s="4"/>
      <c r="JGC12" s="4"/>
      <c r="JGD12" s="4"/>
      <c r="JGE12" s="4"/>
      <c r="JGF12" s="4"/>
      <c r="JGG12" s="4"/>
      <c r="JGH12" s="4"/>
      <c r="JGI12" s="4"/>
      <c r="JGJ12" s="4"/>
      <c r="JGK12" s="4"/>
      <c r="JGL12" s="4"/>
      <c r="JGM12" s="4"/>
      <c r="JGN12" s="4"/>
      <c r="JGO12" s="4"/>
      <c r="JGP12" s="4"/>
      <c r="JGQ12" s="4"/>
      <c r="JGR12" s="4"/>
      <c r="JGS12" s="4"/>
      <c r="JGT12" s="4"/>
      <c r="JGU12" s="4"/>
      <c r="JGV12" s="4"/>
      <c r="JGW12" s="4"/>
      <c r="JGX12" s="4"/>
      <c r="JGY12" s="4"/>
      <c r="JGZ12" s="4"/>
      <c r="JHA12" s="4"/>
      <c r="JHB12" s="4"/>
      <c r="JHC12" s="4"/>
      <c r="JHD12" s="4"/>
      <c r="JHE12" s="4"/>
      <c r="JHF12" s="4"/>
      <c r="JHG12" s="4"/>
      <c r="JHH12" s="4"/>
      <c r="JHI12" s="4"/>
      <c r="JHJ12" s="4"/>
      <c r="JHK12" s="4"/>
      <c r="JHL12" s="4"/>
      <c r="JHM12" s="4"/>
      <c r="JHN12" s="4"/>
      <c r="JHO12" s="4"/>
      <c r="JHP12" s="4"/>
      <c r="JHQ12" s="4"/>
      <c r="JHR12" s="4"/>
      <c r="JHS12" s="4"/>
      <c r="JHT12" s="4"/>
      <c r="JHU12" s="4"/>
      <c r="JHV12" s="4"/>
      <c r="JHW12" s="4"/>
      <c r="JHX12" s="4"/>
      <c r="JHY12" s="4"/>
      <c r="JHZ12" s="4"/>
      <c r="JIA12" s="4"/>
      <c r="JIB12" s="4"/>
      <c r="JIC12" s="4"/>
      <c r="JID12" s="4"/>
      <c r="JIE12" s="4"/>
      <c r="JIF12" s="4"/>
      <c r="JIG12" s="4"/>
      <c r="JIH12" s="4"/>
      <c r="JII12" s="4"/>
      <c r="JIJ12" s="4"/>
      <c r="JIK12" s="4"/>
      <c r="JIL12" s="4"/>
      <c r="JIM12" s="4"/>
      <c r="JIN12" s="4"/>
      <c r="JIO12" s="4"/>
      <c r="JIP12" s="4"/>
      <c r="JIQ12" s="4"/>
      <c r="JIR12" s="4"/>
      <c r="JIS12" s="4"/>
      <c r="JIT12" s="4"/>
      <c r="JIU12" s="4"/>
      <c r="JIV12" s="4"/>
      <c r="JIW12" s="4"/>
      <c r="JIX12" s="4"/>
      <c r="JIY12" s="4"/>
      <c r="JIZ12" s="4"/>
      <c r="JJA12" s="4"/>
      <c r="JJB12" s="4"/>
      <c r="JJC12" s="4"/>
      <c r="JJD12" s="4"/>
      <c r="JJE12" s="4"/>
      <c r="JJF12" s="4"/>
      <c r="JJG12" s="4"/>
      <c r="JJH12" s="4"/>
      <c r="JJI12" s="4"/>
      <c r="JJJ12" s="4"/>
      <c r="JJK12" s="4"/>
      <c r="JJL12" s="4"/>
      <c r="JJM12" s="4"/>
      <c r="JJN12" s="4"/>
      <c r="JJO12" s="4"/>
      <c r="JJP12" s="4"/>
      <c r="JJQ12" s="4"/>
      <c r="JJR12" s="4"/>
      <c r="JJS12" s="4"/>
      <c r="JJT12" s="4"/>
      <c r="JJU12" s="4"/>
      <c r="JJV12" s="4"/>
      <c r="JJW12" s="4"/>
      <c r="JJX12" s="4"/>
      <c r="JJY12" s="4"/>
      <c r="JJZ12" s="4"/>
      <c r="JKA12" s="4"/>
      <c r="JKB12" s="4"/>
      <c r="JKC12" s="4"/>
      <c r="JKD12" s="4"/>
      <c r="JKE12" s="4"/>
      <c r="JKF12" s="4"/>
      <c r="JKG12" s="4"/>
      <c r="JKH12" s="4"/>
      <c r="JKI12" s="4"/>
      <c r="JKJ12" s="4"/>
      <c r="JKK12" s="4"/>
      <c r="JKL12" s="4"/>
      <c r="JKM12" s="4"/>
      <c r="JKN12" s="4"/>
      <c r="JKO12" s="4"/>
      <c r="JKP12" s="4"/>
      <c r="JKQ12" s="4"/>
      <c r="JKR12" s="4"/>
      <c r="JKS12" s="4"/>
      <c r="JKT12" s="4"/>
      <c r="JKU12" s="4"/>
      <c r="JKV12" s="4"/>
      <c r="JKW12" s="4"/>
      <c r="JKX12" s="4"/>
      <c r="JKY12" s="4"/>
      <c r="JKZ12" s="4"/>
      <c r="JLA12" s="4"/>
      <c r="JLB12" s="4"/>
      <c r="JLC12" s="4"/>
      <c r="JLD12" s="4"/>
      <c r="JLE12" s="4"/>
      <c r="JLF12" s="4"/>
      <c r="JLG12" s="4"/>
      <c r="JLH12" s="4"/>
      <c r="JLI12" s="4"/>
      <c r="JLJ12" s="4"/>
      <c r="JLK12" s="4"/>
      <c r="JLL12" s="4"/>
      <c r="JLM12" s="4"/>
      <c r="JLN12" s="4"/>
      <c r="JLO12" s="4"/>
      <c r="JLP12" s="4"/>
      <c r="JLQ12" s="4"/>
      <c r="JLR12" s="4"/>
      <c r="JLS12" s="4"/>
      <c r="JLT12" s="4"/>
      <c r="JLU12" s="4"/>
      <c r="JLV12" s="4"/>
      <c r="JLW12" s="4"/>
      <c r="JLX12" s="4"/>
      <c r="JLY12" s="4"/>
      <c r="JLZ12" s="4"/>
      <c r="JMA12" s="4"/>
      <c r="JMB12" s="4"/>
      <c r="JMC12" s="4"/>
      <c r="JMD12" s="4"/>
      <c r="JME12" s="4"/>
      <c r="JMF12" s="4"/>
      <c r="JMG12" s="4"/>
      <c r="JMH12" s="4"/>
      <c r="JMI12" s="4"/>
      <c r="JMJ12" s="4"/>
      <c r="JMK12" s="4"/>
      <c r="JML12" s="4"/>
      <c r="JMM12" s="4"/>
      <c r="JMN12" s="4"/>
      <c r="JMO12" s="4"/>
      <c r="JMP12" s="4"/>
      <c r="JMQ12" s="4"/>
      <c r="JMR12" s="4"/>
      <c r="JMS12" s="4"/>
      <c r="JMT12" s="4"/>
      <c r="JMU12" s="4"/>
      <c r="JMV12" s="4"/>
      <c r="JMW12" s="4"/>
      <c r="JMX12" s="4"/>
      <c r="JMY12" s="4"/>
      <c r="JMZ12" s="4"/>
      <c r="JNA12" s="4"/>
      <c r="JNB12" s="4"/>
      <c r="JNC12" s="4"/>
      <c r="JND12" s="4"/>
      <c r="JNE12" s="4"/>
      <c r="JNF12" s="4"/>
      <c r="JNG12" s="4"/>
      <c r="JNH12" s="4"/>
      <c r="JNI12" s="4"/>
      <c r="JNJ12" s="4"/>
      <c r="JNK12" s="4"/>
      <c r="JNL12" s="4"/>
      <c r="JNM12" s="4"/>
      <c r="JNN12" s="4"/>
      <c r="JNO12" s="4"/>
      <c r="JNP12" s="4"/>
      <c r="JNQ12" s="4"/>
      <c r="JNR12" s="4"/>
      <c r="JNS12" s="4"/>
      <c r="JNT12" s="4"/>
      <c r="JNU12" s="4"/>
      <c r="JNV12" s="4"/>
      <c r="JNW12" s="4"/>
      <c r="JNX12" s="4"/>
      <c r="JNY12" s="4"/>
      <c r="JNZ12" s="4"/>
      <c r="JOA12" s="4"/>
      <c r="JOB12" s="4"/>
      <c r="JOC12" s="4"/>
      <c r="JOD12" s="4"/>
      <c r="JOE12" s="4"/>
      <c r="JOF12" s="4"/>
      <c r="JOG12" s="4"/>
      <c r="JOH12" s="4"/>
      <c r="JOI12" s="4"/>
      <c r="JOJ12" s="4"/>
      <c r="JOK12" s="4"/>
      <c r="JOL12" s="4"/>
      <c r="JOM12" s="4"/>
      <c r="JON12" s="4"/>
      <c r="JOO12" s="4"/>
      <c r="JOP12" s="4"/>
      <c r="JOQ12" s="4"/>
      <c r="JOR12" s="4"/>
      <c r="JOS12" s="4"/>
      <c r="JOT12" s="4"/>
      <c r="JOU12" s="4"/>
      <c r="JOV12" s="4"/>
      <c r="JOW12" s="4"/>
      <c r="JOX12" s="4"/>
      <c r="JOY12" s="4"/>
      <c r="JOZ12" s="4"/>
      <c r="JPA12" s="4"/>
      <c r="JPB12" s="4"/>
      <c r="JPC12" s="4"/>
      <c r="JPD12" s="4"/>
      <c r="JPE12" s="4"/>
      <c r="JPF12" s="4"/>
      <c r="JPG12" s="4"/>
      <c r="JPH12" s="4"/>
      <c r="JPI12" s="4"/>
      <c r="JPJ12" s="4"/>
      <c r="JPK12" s="4"/>
      <c r="JPL12" s="4"/>
      <c r="JPM12" s="4"/>
      <c r="JPN12" s="4"/>
      <c r="JPO12" s="4"/>
      <c r="JPP12" s="4"/>
      <c r="JPQ12" s="4"/>
      <c r="JPR12" s="4"/>
      <c r="JPS12" s="4"/>
      <c r="JPT12" s="4"/>
      <c r="JPU12" s="4"/>
      <c r="JPV12" s="4"/>
      <c r="JPW12" s="4"/>
      <c r="JPX12" s="4"/>
      <c r="JPY12" s="4"/>
      <c r="JPZ12" s="4"/>
      <c r="JQA12" s="4"/>
      <c r="JQB12" s="4"/>
      <c r="JQC12" s="4"/>
      <c r="JQD12" s="4"/>
      <c r="JQE12" s="4"/>
      <c r="JQF12" s="4"/>
      <c r="JQG12" s="4"/>
      <c r="JQH12" s="4"/>
      <c r="JQI12" s="4"/>
      <c r="JQJ12" s="4"/>
      <c r="JQK12" s="4"/>
      <c r="JQL12" s="4"/>
      <c r="JQM12" s="4"/>
      <c r="JQN12" s="4"/>
      <c r="JQO12" s="4"/>
      <c r="JQP12" s="4"/>
      <c r="JQQ12" s="4"/>
      <c r="JQR12" s="4"/>
      <c r="JQS12" s="4"/>
      <c r="JQT12" s="4"/>
      <c r="JQU12" s="4"/>
      <c r="JQV12" s="4"/>
      <c r="JQW12" s="4"/>
      <c r="JQX12" s="4"/>
      <c r="JQY12" s="4"/>
      <c r="JQZ12" s="4"/>
      <c r="JRA12" s="4"/>
      <c r="JRB12" s="4"/>
      <c r="JRC12" s="4"/>
      <c r="JRD12" s="4"/>
      <c r="JRE12" s="4"/>
      <c r="JRF12" s="4"/>
      <c r="JRG12" s="4"/>
      <c r="JRH12" s="4"/>
      <c r="JRI12" s="4"/>
      <c r="JRJ12" s="4"/>
      <c r="JRK12" s="4"/>
      <c r="JRL12" s="4"/>
      <c r="JRM12" s="4"/>
      <c r="JRN12" s="4"/>
      <c r="JRO12" s="4"/>
      <c r="JRP12" s="4"/>
      <c r="JRQ12" s="4"/>
      <c r="JRR12" s="4"/>
      <c r="JRS12" s="4"/>
      <c r="JRT12" s="4"/>
      <c r="JRU12" s="4"/>
      <c r="JRV12" s="4"/>
      <c r="JRW12" s="4"/>
      <c r="JRX12" s="4"/>
      <c r="JRY12" s="4"/>
      <c r="JRZ12" s="4"/>
      <c r="JSA12" s="4"/>
      <c r="JSB12" s="4"/>
      <c r="JSC12" s="4"/>
      <c r="JSD12" s="4"/>
      <c r="JSE12" s="4"/>
      <c r="JSF12" s="4"/>
      <c r="JSG12" s="4"/>
      <c r="JSH12" s="4"/>
      <c r="JSI12" s="4"/>
      <c r="JSJ12" s="4"/>
      <c r="JSK12" s="4"/>
      <c r="JSL12" s="4"/>
      <c r="JSM12" s="4"/>
      <c r="JSN12" s="4"/>
      <c r="JSO12" s="4"/>
      <c r="JSP12" s="4"/>
      <c r="JSQ12" s="4"/>
      <c r="JSR12" s="4"/>
      <c r="JSS12" s="4"/>
      <c r="JST12" s="4"/>
      <c r="JSU12" s="4"/>
      <c r="JSV12" s="4"/>
      <c r="JSW12" s="4"/>
      <c r="JSX12" s="4"/>
      <c r="JSY12" s="4"/>
      <c r="JSZ12" s="4"/>
      <c r="JTA12" s="4"/>
      <c r="JTB12" s="4"/>
      <c r="JTC12" s="4"/>
      <c r="JTD12" s="4"/>
      <c r="JTE12" s="4"/>
      <c r="JTF12" s="4"/>
      <c r="JTG12" s="4"/>
      <c r="JTH12" s="4"/>
      <c r="JTI12" s="4"/>
      <c r="JTJ12" s="4"/>
      <c r="JTK12" s="4"/>
      <c r="JTL12" s="4"/>
      <c r="JTM12" s="4"/>
      <c r="JTN12" s="4"/>
      <c r="JTO12" s="4"/>
      <c r="JTP12" s="4"/>
      <c r="JTQ12" s="4"/>
      <c r="JTR12" s="4"/>
      <c r="JTS12" s="4"/>
      <c r="JTT12" s="4"/>
      <c r="JTU12" s="4"/>
      <c r="JTV12" s="4"/>
      <c r="JTW12" s="4"/>
      <c r="JTX12" s="4"/>
      <c r="JTY12" s="4"/>
      <c r="JTZ12" s="4"/>
      <c r="JUA12" s="4"/>
      <c r="JUB12" s="4"/>
      <c r="JUC12" s="4"/>
      <c r="JUD12" s="4"/>
      <c r="JUE12" s="4"/>
      <c r="JUF12" s="4"/>
      <c r="JUG12" s="4"/>
      <c r="JUH12" s="4"/>
      <c r="JUI12" s="4"/>
      <c r="JUJ12" s="4"/>
      <c r="JUK12" s="4"/>
      <c r="JUL12" s="4"/>
      <c r="JUM12" s="4"/>
      <c r="JUN12" s="4"/>
      <c r="JUO12" s="4"/>
      <c r="JUP12" s="4"/>
      <c r="JUQ12" s="4"/>
      <c r="JUR12" s="4"/>
      <c r="JUS12" s="4"/>
      <c r="JUT12" s="4"/>
      <c r="JUU12" s="4"/>
      <c r="JUV12" s="4"/>
      <c r="JUW12" s="4"/>
      <c r="JUX12" s="4"/>
      <c r="JUY12" s="4"/>
      <c r="JUZ12" s="4"/>
      <c r="JVA12" s="4"/>
      <c r="JVB12" s="4"/>
      <c r="JVC12" s="4"/>
      <c r="JVD12" s="4"/>
      <c r="JVE12" s="4"/>
      <c r="JVF12" s="4"/>
      <c r="JVG12" s="4"/>
      <c r="JVH12" s="4"/>
      <c r="JVI12" s="4"/>
      <c r="JVJ12" s="4"/>
      <c r="JVK12" s="4"/>
      <c r="JVL12" s="4"/>
      <c r="JVM12" s="4"/>
      <c r="JVN12" s="4"/>
      <c r="JVO12" s="4"/>
      <c r="JVP12" s="4"/>
      <c r="JVQ12" s="4"/>
      <c r="JVR12" s="4"/>
      <c r="JVS12" s="4"/>
      <c r="JVT12" s="4"/>
      <c r="JVU12" s="4"/>
      <c r="JVV12" s="4"/>
      <c r="JVW12" s="4"/>
      <c r="JVX12" s="4"/>
      <c r="JVY12" s="4"/>
      <c r="JVZ12" s="4"/>
      <c r="JWA12" s="4"/>
      <c r="JWB12" s="4"/>
      <c r="JWC12" s="4"/>
      <c r="JWD12" s="4"/>
      <c r="JWE12" s="4"/>
      <c r="JWF12" s="4"/>
      <c r="JWG12" s="4"/>
      <c r="JWH12" s="4"/>
      <c r="JWI12" s="4"/>
      <c r="JWJ12" s="4"/>
      <c r="JWK12" s="4"/>
      <c r="JWL12" s="4"/>
      <c r="JWM12" s="4"/>
      <c r="JWN12" s="4"/>
      <c r="JWO12" s="4"/>
      <c r="JWP12" s="4"/>
      <c r="JWQ12" s="4"/>
      <c r="JWR12" s="4"/>
      <c r="JWS12" s="4"/>
      <c r="JWT12" s="4"/>
      <c r="JWU12" s="4"/>
      <c r="JWV12" s="4"/>
      <c r="JWW12" s="4"/>
      <c r="JWX12" s="4"/>
      <c r="JWY12" s="4"/>
      <c r="JWZ12" s="4"/>
      <c r="JXA12" s="4"/>
      <c r="JXB12" s="4"/>
      <c r="JXC12" s="4"/>
      <c r="JXD12" s="4"/>
      <c r="JXE12" s="4"/>
      <c r="JXF12" s="4"/>
      <c r="JXG12" s="4"/>
      <c r="JXH12" s="4"/>
      <c r="JXI12" s="4"/>
      <c r="JXJ12" s="4"/>
      <c r="JXK12" s="4"/>
      <c r="JXL12" s="4"/>
      <c r="JXM12" s="4"/>
      <c r="JXN12" s="4"/>
      <c r="JXO12" s="4"/>
      <c r="JXP12" s="4"/>
      <c r="JXQ12" s="4"/>
      <c r="JXR12" s="4"/>
      <c r="JXS12" s="4"/>
      <c r="JXT12" s="4"/>
      <c r="JXU12" s="4"/>
      <c r="JXV12" s="4"/>
      <c r="JXW12" s="4"/>
      <c r="JXX12" s="4"/>
      <c r="JXY12" s="4"/>
      <c r="JXZ12" s="4"/>
      <c r="JYA12" s="4"/>
      <c r="JYB12" s="4"/>
      <c r="JYC12" s="4"/>
      <c r="JYD12" s="4"/>
      <c r="JYE12" s="4"/>
      <c r="JYF12" s="4"/>
      <c r="JYG12" s="4"/>
      <c r="JYH12" s="4"/>
      <c r="JYI12" s="4"/>
      <c r="JYJ12" s="4"/>
      <c r="JYK12" s="4"/>
      <c r="JYL12" s="4"/>
      <c r="JYM12" s="4"/>
      <c r="JYN12" s="4"/>
      <c r="JYO12" s="4"/>
      <c r="JYP12" s="4"/>
      <c r="JYQ12" s="4"/>
      <c r="JYR12" s="4"/>
      <c r="JYS12" s="4"/>
      <c r="JYT12" s="4"/>
      <c r="JYU12" s="4"/>
      <c r="JYV12" s="4"/>
      <c r="JYW12" s="4"/>
      <c r="JYX12" s="4"/>
      <c r="JYY12" s="4"/>
      <c r="JYZ12" s="4"/>
      <c r="JZA12" s="4"/>
      <c r="JZB12" s="4"/>
      <c r="JZC12" s="4"/>
      <c r="JZD12" s="4"/>
      <c r="JZE12" s="4"/>
      <c r="JZF12" s="4"/>
      <c r="JZG12" s="4"/>
      <c r="JZH12" s="4"/>
      <c r="JZI12" s="4"/>
      <c r="JZJ12" s="4"/>
      <c r="JZK12" s="4"/>
      <c r="JZL12" s="4"/>
      <c r="JZM12" s="4"/>
      <c r="JZN12" s="4"/>
      <c r="JZO12" s="4"/>
      <c r="JZP12" s="4"/>
      <c r="JZQ12" s="4"/>
      <c r="JZR12" s="4"/>
      <c r="JZS12" s="4"/>
      <c r="JZT12" s="4"/>
      <c r="JZU12" s="4"/>
      <c r="JZV12" s="4"/>
      <c r="JZW12" s="4"/>
      <c r="JZX12" s="4"/>
      <c r="JZY12" s="4"/>
      <c r="JZZ12" s="4"/>
      <c r="KAA12" s="4"/>
      <c r="KAB12" s="4"/>
      <c r="KAC12" s="4"/>
      <c r="KAD12" s="4"/>
      <c r="KAE12" s="4"/>
      <c r="KAF12" s="4"/>
      <c r="KAG12" s="4"/>
      <c r="KAH12" s="4"/>
      <c r="KAI12" s="4"/>
      <c r="KAJ12" s="4"/>
      <c r="KAK12" s="4"/>
      <c r="KAL12" s="4"/>
      <c r="KAM12" s="4"/>
      <c r="KAN12" s="4"/>
      <c r="KAO12" s="4"/>
      <c r="KAP12" s="4"/>
      <c r="KAQ12" s="4"/>
      <c r="KAR12" s="4"/>
      <c r="KAS12" s="4"/>
      <c r="KAT12" s="4"/>
      <c r="KAU12" s="4"/>
      <c r="KAV12" s="4"/>
      <c r="KAW12" s="4"/>
      <c r="KAX12" s="4"/>
      <c r="KAY12" s="4"/>
      <c r="KAZ12" s="4"/>
      <c r="KBA12" s="4"/>
      <c r="KBB12" s="4"/>
      <c r="KBC12" s="4"/>
      <c r="KBD12" s="4"/>
      <c r="KBE12" s="4"/>
      <c r="KBF12" s="4"/>
      <c r="KBG12" s="4"/>
      <c r="KBH12" s="4"/>
      <c r="KBI12" s="4"/>
      <c r="KBJ12" s="4"/>
      <c r="KBK12" s="4"/>
      <c r="KBL12" s="4"/>
      <c r="KBM12" s="4"/>
      <c r="KBN12" s="4"/>
      <c r="KBO12" s="4"/>
      <c r="KBP12" s="4"/>
      <c r="KBQ12" s="4"/>
      <c r="KBR12" s="4"/>
      <c r="KBS12" s="4"/>
      <c r="KBT12" s="4"/>
      <c r="KBU12" s="4"/>
      <c r="KBV12" s="4"/>
      <c r="KBW12" s="4"/>
      <c r="KBX12" s="4"/>
      <c r="KBY12" s="4"/>
      <c r="KBZ12" s="4"/>
      <c r="KCA12" s="4"/>
      <c r="KCB12" s="4"/>
      <c r="KCC12" s="4"/>
      <c r="KCD12" s="4"/>
      <c r="KCE12" s="4"/>
      <c r="KCF12" s="4"/>
      <c r="KCG12" s="4"/>
      <c r="KCH12" s="4"/>
      <c r="KCI12" s="4"/>
      <c r="KCJ12" s="4"/>
      <c r="KCK12" s="4"/>
      <c r="KCL12" s="4"/>
      <c r="KCM12" s="4"/>
      <c r="KCN12" s="4"/>
      <c r="KCO12" s="4"/>
      <c r="KCP12" s="4"/>
      <c r="KCQ12" s="4"/>
      <c r="KCR12" s="4"/>
      <c r="KCS12" s="4"/>
      <c r="KCT12" s="4"/>
      <c r="KCU12" s="4"/>
      <c r="KCV12" s="4"/>
      <c r="KCW12" s="4"/>
      <c r="KCX12" s="4"/>
      <c r="KCY12" s="4"/>
      <c r="KCZ12" s="4"/>
      <c r="KDA12" s="4"/>
      <c r="KDB12" s="4"/>
      <c r="KDC12" s="4"/>
      <c r="KDD12" s="4"/>
      <c r="KDE12" s="4"/>
      <c r="KDF12" s="4"/>
      <c r="KDG12" s="4"/>
      <c r="KDH12" s="4"/>
      <c r="KDI12" s="4"/>
      <c r="KDJ12" s="4"/>
      <c r="KDK12" s="4"/>
      <c r="KDL12" s="4"/>
      <c r="KDM12" s="4"/>
      <c r="KDN12" s="4"/>
      <c r="KDO12" s="4"/>
      <c r="KDP12" s="4"/>
      <c r="KDQ12" s="4"/>
      <c r="KDR12" s="4"/>
      <c r="KDS12" s="4"/>
      <c r="KDT12" s="4"/>
      <c r="KDU12" s="4"/>
      <c r="KDV12" s="4"/>
      <c r="KDW12" s="4"/>
      <c r="KDX12" s="4"/>
      <c r="KDY12" s="4"/>
      <c r="KDZ12" s="4"/>
      <c r="KEA12" s="4"/>
      <c r="KEB12" s="4"/>
      <c r="KEC12" s="4"/>
      <c r="KED12" s="4"/>
      <c r="KEE12" s="4"/>
      <c r="KEF12" s="4"/>
      <c r="KEG12" s="4"/>
      <c r="KEH12" s="4"/>
      <c r="KEI12" s="4"/>
      <c r="KEJ12" s="4"/>
      <c r="KEK12" s="4"/>
      <c r="KEL12" s="4"/>
      <c r="KEM12" s="4"/>
      <c r="KEN12" s="4"/>
      <c r="KEO12" s="4"/>
      <c r="KEP12" s="4"/>
      <c r="KEQ12" s="4"/>
      <c r="KER12" s="4"/>
      <c r="KES12" s="4"/>
      <c r="KET12" s="4"/>
      <c r="KEU12" s="4"/>
      <c r="KEV12" s="4"/>
      <c r="KEW12" s="4"/>
      <c r="KEX12" s="4"/>
      <c r="KEY12" s="4"/>
      <c r="KEZ12" s="4"/>
      <c r="KFA12" s="4"/>
      <c r="KFB12" s="4"/>
      <c r="KFC12" s="4"/>
      <c r="KFD12" s="4"/>
      <c r="KFE12" s="4"/>
      <c r="KFF12" s="4"/>
      <c r="KFG12" s="4"/>
      <c r="KFH12" s="4"/>
      <c r="KFI12" s="4"/>
      <c r="KFJ12" s="4"/>
      <c r="KFK12" s="4"/>
      <c r="KFL12" s="4"/>
      <c r="KFM12" s="4"/>
      <c r="KFN12" s="4"/>
      <c r="KFO12" s="4"/>
      <c r="KFP12" s="4"/>
      <c r="KFQ12" s="4"/>
      <c r="KFR12" s="4"/>
      <c r="KFS12" s="4"/>
      <c r="KFT12" s="4"/>
      <c r="KFU12" s="4"/>
      <c r="KFV12" s="4"/>
      <c r="KFW12" s="4"/>
      <c r="KFX12" s="4"/>
      <c r="KFY12" s="4"/>
      <c r="KFZ12" s="4"/>
      <c r="KGA12" s="4"/>
      <c r="KGB12" s="4"/>
      <c r="KGC12" s="4"/>
      <c r="KGD12" s="4"/>
      <c r="KGE12" s="4"/>
      <c r="KGF12" s="4"/>
      <c r="KGG12" s="4"/>
      <c r="KGH12" s="4"/>
      <c r="KGI12" s="4"/>
      <c r="KGJ12" s="4"/>
      <c r="KGK12" s="4"/>
      <c r="KGL12" s="4"/>
      <c r="KGM12" s="4"/>
      <c r="KGN12" s="4"/>
      <c r="KGO12" s="4"/>
      <c r="KGP12" s="4"/>
      <c r="KGQ12" s="4"/>
      <c r="KGR12" s="4"/>
      <c r="KGS12" s="4"/>
      <c r="KGT12" s="4"/>
      <c r="KGU12" s="4"/>
      <c r="KGV12" s="4"/>
      <c r="KGW12" s="4"/>
      <c r="KGX12" s="4"/>
      <c r="KGY12" s="4"/>
      <c r="KGZ12" s="4"/>
      <c r="KHA12" s="4"/>
      <c r="KHB12" s="4"/>
      <c r="KHC12" s="4"/>
      <c r="KHD12" s="4"/>
      <c r="KHE12" s="4"/>
      <c r="KHF12" s="4"/>
      <c r="KHG12" s="4"/>
      <c r="KHH12" s="4"/>
      <c r="KHI12" s="4"/>
      <c r="KHJ12" s="4"/>
      <c r="KHK12" s="4"/>
      <c r="KHL12" s="4"/>
      <c r="KHM12" s="4"/>
      <c r="KHN12" s="4"/>
      <c r="KHO12" s="4"/>
      <c r="KHP12" s="4"/>
      <c r="KHQ12" s="4"/>
      <c r="KHR12" s="4"/>
      <c r="KHS12" s="4"/>
      <c r="KHT12" s="4"/>
      <c r="KHU12" s="4"/>
      <c r="KHV12" s="4"/>
      <c r="KHW12" s="4"/>
      <c r="KHX12" s="4"/>
      <c r="KHY12" s="4"/>
      <c r="KHZ12" s="4"/>
      <c r="KIA12" s="4"/>
      <c r="KIB12" s="4"/>
      <c r="KIC12" s="4"/>
      <c r="KID12" s="4"/>
      <c r="KIE12" s="4"/>
      <c r="KIF12" s="4"/>
      <c r="KIG12" s="4"/>
      <c r="KIH12" s="4"/>
      <c r="KII12" s="4"/>
      <c r="KIJ12" s="4"/>
      <c r="KIK12" s="4"/>
      <c r="KIL12" s="4"/>
      <c r="KIM12" s="4"/>
      <c r="KIN12" s="4"/>
      <c r="KIO12" s="4"/>
      <c r="KIP12" s="4"/>
      <c r="KIQ12" s="4"/>
      <c r="KIR12" s="4"/>
      <c r="KIS12" s="4"/>
      <c r="KIT12" s="4"/>
      <c r="KIU12" s="4"/>
      <c r="KIV12" s="4"/>
      <c r="KIW12" s="4"/>
      <c r="KIX12" s="4"/>
      <c r="KIY12" s="4"/>
      <c r="KIZ12" s="4"/>
      <c r="KJA12" s="4"/>
      <c r="KJB12" s="4"/>
      <c r="KJC12" s="4"/>
      <c r="KJD12" s="4"/>
      <c r="KJE12" s="4"/>
      <c r="KJF12" s="4"/>
      <c r="KJG12" s="4"/>
      <c r="KJH12" s="4"/>
      <c r="KJI12" s="4"/>
      <c r="KJJ12" s="4"/>
      <c r="KJK12" s="4"/>
      <c r="KJL12" s="4"/>
      <c r="KJM12" s="4"/>
      <c r="KJN12" s="4"/>
      <c r="KJO12" s="4"/>
      <c r="KJP12" s="4"/>
      <c r="KJQ12" s="4"/>
      <c r="KJR12" s="4"/>
      <c r="KJS12" s="4"/>
      <c r="KJT12" s="4"/>
      <c r="KJU12" s="4"/>
      <c r="KJV12" s="4"/>
      <c r="KJW12" s="4"/>
      <c r="KJX12" s="4"/>
      <c r="KJY12" s="4"/>
      <c r="KJZ12" s="4"/>
      <c r="KKA12" s="4"/>
      <c r="KKB12" s="4"/>
      <c r="KKC12" s="4"/>
      <c r="KKD12" s="4"/>
      <c r="KKE12" s="4"/>
      <c r="KKF12" s="4"/>
      <c r="KKG12" s="4"/>
      <c r="KKH12" s="4"/>
      <c r="KKI12" s="4"/>
      <c r="KKJ12" s="4"/>
      <c r="KKK12" s="4"/>
      <c r="KKL12" s="4"/>
      <c r="KKM12" s="4"/>
      <c r="KKN12" s="4"/>
      <c r="KKO12" s="4"/>
      <c r="KKP12" s="4"/>
      <c r="KKQ12" s="4"/>
      <c r="KKR12" s="4"/>
      <c r="KKS12" s="4"/>
      <c r="KKT12" s="4"/>
      <c r="KKU12" s="4"/>
      <c r="KKV12" s="4"/>
      <c r="KKW12" s="4"/>
      <c r="KKX12" s="4"/>
      <c r="KKY12" s="4"/>
      <c r="KKZ12" s="4"/>
      <c r="KLA12" s="4"/>
      <c r="KLB12" s="4"/>
      <c r="KLC12" s="4"/>
      <c r="KLD12" s="4"/>
      <c r="KLE12" s="4"/>
      <c r="KLF12" s="4"/>
      <c r="KLG12" s="4"/>
      <c r="KLH12" s="4"/>
      <c r="KLI12" s="4"/>
      <c r="KLJ12" s="4"/>
      <c r="KLK12" s="4"/>
      <c r="KLL12" s="4"/>
      <c r="KLM12" s="4"/>
      <c r="KLN12" s="4"/>
      <c r="KLO12" s="4"/>
      <c r="KLP12" s="4"/>
      <c r="KLQ12" s="4"/>
      <c r="KLR12" s="4"/>
      <c r="KLS12" s="4"/>
      <c r="KLT12" s="4"/>
      <c r="KLU12" s="4"/>
      <c r="KLV12" s="4"/>
      <c r="KLW12" s="4"/>
      <c r="KLX12" s="4"/>
      <c r="KLY12" s="4"/>
      <c r="KLZ12" s="4"/>
      <c r="KMA12" s="4"/>
      <c r="KMB12" s="4"/>
      <c r="KMC12" s="4"/>
      <c r="KMD12" s="4"/>
      <c r="KME12" s="4"/>
      <c r="KMF12" s="4"/>
      <c r="KMG12" s="4"/>
      <c r="KMH12" s="4"/>
      <c r="KMI12" s="4"/>
      <c r="KMJ12" s="4"/>
      <c r="KMK12" s="4"/>
      <c r="KML12" s="4"/>
      <c r="KMM12" s="4"/>
      <c r="KMN12" s="4"/>
      <c r="KMO12" s="4"/>
      <c r="KMP12" s="4"/>
      <c r="KMQ12" s="4"/>
      <c r="KMR12" s="4"/>
      <c r="KMS12" s="4"/>
      <c r="KMT12" s="4"/>
      <c r="KMU12" s="4"/>
      <c r="KMV12" s="4"/>
      <c r="KMW12" s="4"/>
      <c r="KMX12" s="4"/>
      <c r="KMY12" s="4"/>
      <c r="KMZ12" s="4"/>
      <c r="KNA12" s="4"/>
      <c r="KNB12" s="4"/>
      <c r="KNC12" s="4"/>
      <c r="KND12" s="4"/>
      <c r="KNE12" s="4"/>
      <c r="KNF12" s="4"/>
      <c r="KNG12" s="4"/>
      <c r="KNH12" s="4"/>
      <c r="KNI12" s="4"/>
      <c r="KNJ12" s="4"/>
      <c r="KNK12" s="4"/>
      <c r="KNL12" s="4"/>
      <c r="KNM12" s="4"/>
      <c r="KNN12" s="4"/>
      <c r="KNO12" s="4"/>
      <c r="KNP12" s="4"/>
      <c r="KNQ12" s="4"/>
      <c r="KNR12" s="4"/>
      <c r="KNS12" s="4"/>
      <c r="KNT12" s="4"/>
      <c r="KNU12" s="4"/>
      <c r="KNV12" s="4"/>
      <c r="KNW12" s="4"/>
      <c r="KNX12" s="4"/>
      <c r="KNY12" s="4"/>
      <c r="KNZ12" s="4"/>
      <c r="KOA12" s="4"/>
      <c r="KOB12" s="4"/>
      <c r="KOC12" s="4"/>
      <c r="KOD12" s="4"/>
      <c r="KOE12" s="4"/>
      <c r="KOF12" s="4"/>
      <c r="KOG12" s="4"/>
      <c r="KOH12" s="4"/>
      <c r="KOI12" s="4"/>
      <c r="KOJ12" s="4"/>
      <c r="KOK12" s="4"/>
      <c r="KOL12" s="4"/>
      <c r="KOM12" s="4"/>
      <c r="KON12" s="4"/>
      <c r="KOO12" s="4"/>
      <c r="KOP12" s="4"/>
      <c r="KOQ12" s="4"/>
      <c r="KOR12" s="4"/>
      <c r="KOS12" s="4"/>
      <c r="KOT12" s="4"/>
      <c r="KOU12" s="4"/>
      <c r="KOV12" s="4"/>
      <c r="KOW12" s="4"/>
      <c r="KOX12" s="4"/>
      <c r="KOY12" s="4"/>
      <c r="KOZ12" s="4"/>
      <c r="KPA12" s="4"/>
      <c r="KPB12" s="4"/>
      <c r="KPC12" s="4"/>
      <c r="KPD12" s="4"/>
      <c r="KPE12" s="4"/>
      <c r="KPF12" s="4"/>
      <c r="KPG12" s="4"/>
      <c r="KPH12" s="4"/>
      <c r="KPI12" s="4"/>
      <c r="KPJ12" s="4"/>
      <c r="KPK12" s="4"/>
      <c r="KPL12" s="4"/>
      <c r="KPM12" s="4"/>
      <c r="KPN12" s="4"/>
      <c r="KPO12" s="4"/>
      <c r="KPP12" s="4"/>
      <c r="KPQ12" s="4"/>
      <c r="KPR12" s="4"/>
      <c r="KPS12" s="4"/>
      <c r="KPT12" s="4"/>
      <c r="KPU12" s="4"/>
      <c r="KPV12" s="4"/>
      <c r="KPW12" s="4"/>
      <c r="KPX12" s="4"/>
      <c r="KPY12" s="4"/>
      <c r="KPZ12" s="4"/>
      <c r="KQA12" s="4"/>
      <c r="KQB12" s="4"/>
      <c r="KQC12" s="4"/>
      <c r="KQD12" s="4"/>
      <c r="KQE12" s="4"/>
      <c r="KQF12" s="4"/>
      <c r="KQG12" s="4"/>
      <c r="KQH12" s="4"/>
      <c r="KQI12" s="4"/>
      <c r="KQJ12" s="4"/>
      <c r="KQK12" s="4"/>
      <c r="KQL12" s="4"/>
      <c r="KQM12" s="4"/>
      <c r="KQN12" s="4"/>
      <c r="KQO12" s="4"/>
      <c r="KQP12" s="4"/>
      <c r="KQQ12" s="4"/>
      <c r="KQR12" s="4"/>
      <c r="KQS12" s="4"/>
      <c r="KQT12" s="4"/>
      <c r="KQU12" s="4"/>
      <c r="KQV12" s="4"/>
      <c r="KQW12" s="4"/>
      <c r="KQX12" s="4"/>
      <c r="KQY12" s="4"/>
      <c r="KQZ12" s="4"/>
      <c r="KRA12" s="4"/>
      <c r="KRB12" s="4"/>
      <c r="KRC12" s="4"/>
      <c r="KRD12" s="4"/>
      <c r="KRE12" s="4"/>
      <c r="KRF12" s="4"/>
      <c r="KRG12" s="4"/>
      <c r="KRH12" s="4"/>
      <c r="KRI12" s="4"/>
      <c r="KRJ12" s="4"/>
      <c r="KRK12" s="4"/>
      <c r="KRL12" s="4"/>
      <c r="KRM12" s="4"/>
      <c r="KRN12" s="4"/>
      <c r="KRO12" s="4"/>
      <c r="KRP12" s="4"/>
      <c r="KRQ12" s="4"/>
      <c r="KRR12" s="4"/>
      <c r="KRS12" s="4"/>
      <c r="KRT12" s="4"/>
      <c r="KRU12" s="4"/>
      <c r="KRV12" s="4"/>
      <c r="KRW12" s="4"/>
      <c r="KRX12" s="4"/>
      <c r="KRY12" s="4"/>
      <c r="KRZ12" s="4"/>
      <c r="KSA12" s="4"/>
      <c r="KSB12" s="4"/>
      <c r="KSC12" s="4"/>
      <c r="KSD12" s="4"/>
      <c r="KSE12" s="4"/>
      <c r="KSF12" s="4"/>
      <c r="KSG12" s="4"/>
      <c r="KSH12" s="4"/>
      <c r="KSI12" s="4"/>
      <c r="KSJ12" s="4"/>
      <c r="KSK12" s="4"/>
      <c r="KSL12" s="4"/>
      <c r="KSM12" s="4"/>
      <c r="KSN12" s="4"/>
      <c r="KSO12" s="4"/>
      <c r="KSP12" s="4"/>
      <c r="KSQ12" s="4"/>
      <c r="KSR12" s="4"/>
      <c r="KSS12" s="4"/>
      <c r="KST12" s="4"/>
      <c r="KSU12" s="4"/>
      <c r="KSV12" s="4"/>
      <c r="KSW12" s="4"/>
      <c r="KSX12" s="4"/>
      <c r="KSY12" s="4"/>
      <c r="KSZ12" s="4"/>
      <c r="KTA12" s="4"/>
      <c r="KTB12" s="4"/>
      <c r="KTC12" s="4"/>
      <c r="KTD12" s="4"/>
      <c r="KTE12" s="4"/>
      <c r="KTF12" s="4"/>
      <c r="KTG12" s="4"/>
      <c r="KTH12" s="4"/>
      <c r="KTI12" s="4"/>
      <c r="KTJ12" s="4"/>
      <c r="KTK12" s="4"/>
      <c r="KTL12" s="4"/>
      <c r="KTM12" s="4"/>
      <c r="KTN12" s="4"/>
      <c r="KTO12" s="4"/>
      <c r="KTP12" s="4"/>
      <c r="KTQ12" s="4"/>
      <c r="KTR12" s="4"/>
      <c r="KTS12" s="4"/>
      <c r="KTT12" s="4"/>
      <c r="KTU12" s="4"/>
      <c r="KTV12" s="4"/>
      <c r="KTW12" s="4"/>
      <c r="KTX12" s="4"/>
      <c r="KTY12" s="4"/>
      <c r="KTZ12" s="4"/>
      <c r="KUA12" s="4"/>
      <c r="KUB12" s="4"/>
      <c r="KUC12" s="4"/>
      <c r="KUD12" s="4"/>
      <c r="KUE12" s="4"/>
      <c r="KUF12" s="4"/>
      <c r="KUG12" s="4"/>
      <c r="KUH12" s="4"/>
      <c r="KUI12" s="4"/>
      <c r="KUJ12" s="4"/>
      <c r="KUK12" s="4"/>
      <c r="KUL12" s="4"/>
      <c r="KUM12" s="4"/>
      <c r="KUN12" s="4"/>
      <c r="KUO12" s="4"/>
      <c r="KUP12" s="4"/>
      <c r="KUQ12" s="4"/>
      <c r="KUR12" s="4"/>
      <c r="KUS12" s="4"/>
      <c r="KUT12" s="4"/>
      <c r="KUU12" s="4"/>
      <c r="KUV12" s="4"/>
      <c r="KUW12" s="4"/>
      <c r="KUX12" s="4"/>
      <c r="KUY12" s="4"/>
      <c r="KUZ12" s="4"/>
      <c r="KVA12" s="4"/>
      <c r="KVB12" s="4"/>
      <c r="KVC12" s="4"/>
      <c r="KVD12" s="4"/>
      <c r="KVE12" s="4"/>
      <c r="KVF12" s="4"/>
      <c r="KVG12" s="4"/>
      <c r="KVH12" s="4"/>
      <c r="KVI12" s="4"/>
      <c r="KVJ12" s="4"/>
      <c r="KVK12" s="4"/>
      <c r="KVL12" s="4"/>
      <c r="KVM12" s="4"/>
      <c r="KVN12" s="4"/>
      <c r="KVO12" s="4"/>
      <c r="KVP12" s="4"/>
      <c r="KVQ12" s="4"/>
      <c r="KVR12" s="4"/>
      <c r="KVS12" s="4"/>
      <c r="KVT12" s="4"/>
      <c r="KVU12" s="4"/>
      <c r="KVV12" s="4"/>
      <c r="KVW12" s="4"/>
      <c r="KVX12" s="4"/>
      <c r="KVY12" s="4"/>
      <c r="KVZ12" s="4"/>
      <c r="KWA12" s="4"/>
      <c r="KWB12" s="4"/>
      <c r="KWC12" s="4"/>
      <c r="KWD12" s="4"/>
      <c r="KWE12" s="4"/>
      <c r="KWF12" s="4"/>
      <c r="KWG12" s="4"/>
      <c r="KWH12" s="4"/>
      <c r="KWI12" s="4"/>
      <c r="KWJ12" s="4"/>
      <c r="KWK12" s="4"/>
      <c r="KWL12" s="4"/>
      <c r="KWM12" s="4"/>
      <c r="KWN12" s="4"/>
      <c r="KWO12" s="4"/>
      <c r="KWP12" s="4"/>
      <c r="KWQ12" s="4"/>
      <c r="KWR12" s="4"/>
      <c r="KWS12" s="4"/>
      <c r="KWT12" s="4"/>
      <c r="KWU12" s="4"/>
      <c r="KWV12" s="4"/>
      <c r="KWW12" s="4"/>
      <c r="KWX12" s="4"/>
      <c r="KWY12" s="4"/>
      <c r="KWZ12" s="4"/>
      <c r="KXA12" s="4"/>
      <c r="KXB12" s="4"/>
      <c r="KXC12" s="4"/>
      <c r="KXD12" s="4"/>
      <c r="KXE12" s="4"/>
      <c r="KXF12" s="4"/>
      <c r="KXG12" s="4"/>
      <c r="KXH12" s="4"/>
      <c r="KXI12" s="4"/>
      <c r="KXJ12" s="4"/>
      <c r="KXK12" s="4"/>
      <c r="KXL12" s="4"/>
      <c r="KXM12" s="4"/>
      <c r="KXN12" s="4"/>
      <c r="KXO12" s="4"/>
      <c r="KXP12" s="4"/>
      <c r="KXQ12" s="4"/>
      <c r="KXR12" s="4"/>
      <c r="KXS12" s="4"/>
      <c r="KXT12" s="4"/>
      <c r="KXU12" s="4"/>
      <c r="KXV12" s="4"/>
      <c r="KXW12" s="4"/>
      <c r="KXX12" s="4"/>
      <c r="KXY12" s="4"/>
      <c r="KXZ12" s="4"/>
      <c r="KYA12" s="4"/>
      <c r="KYB12" s="4"/>
      <c r="KYC12" s="4"/>
      <c r="KYD12" s="4"/>
      <c r="KYE12" s="4"/>
      <c r="KYF12" s="4"/>
      <c r="KYG12" s="4"/>
      <c r="KYH12" s="4"/>
      <c r="KYI12" s="4"/>
      <c r="KYJ12" s="4"/>
      <c r="KYK12" s="4"/>
      <c r="KYL12" s="4"/>
      <c r="KYM12" s="4"/>
      <c r="KYN12" s="4"/>
      <c r="KYO12" s="4"/>
      <c r="KYP12" s="4"/>
      <c r="KYQ12" s="4"/>
      <c r="KYR12" s="4"/>
      <c r="KYS12" s="4"/>
      <c r="KYT12" s="4"/>
      <c r="KYU12" s="4"/>
      <c r="KYV12" s="4"/>
      <c r="KYW12" s="4"/>
      <c r="KYX12" s="4"/>
      <c r="KYY12" s="4"/>
      <c r="KYZ12" s="4"/>
      <c r="KZA12" s="4"/>
      <c r="KZB12" s="4"/>
      <c r="KZC12" s="4"/>
      <c r="KZD12" s="4"/>
      <c r="KZE12" s="4"/>
      <c r="KZF12" s="4"/>
      <c r="KZG12" s="4"/>
      <c r="KZH12" s="4"/>
      <c r="KZI12" s="4"/>
      <c r="KZJ12" s="4"/>
      <c r="KZK12" s="4"/>
      <c r="KZL12" s="4"/>
      <c r="KZM12" s="4"/>
      <c r="KZN12" s="4"/>
      <c r="KZO12" s="4"/>
      <c r="KZP12" s="4"/>
      <c r="KZQ12" s="4"/>
      <c r="KZR12" s="4"/>
      <c r="KZS12" s="4"/>
      <c r="KZT12" s="4"/>
      <c r="KZU12" s="4"/>
      <c r="KZV12" s="4"/>
      <c r="KZW12" s="4"/>
      <c r="KZX12" s="4"/>
      <c r="KZY12" s="4"/>
      <c r="KZZ12" s="4"/>
      <c r="LAA12" s="4"/>
      <c r="LAB12" s="4"/>
      <c r="LAC12" s="4"/>
      <c r="LAD12" s="4"/>
      <c r="LAE12" s="4"/>
      <c r="LAF12" s="4"/>
      <c r="LAG12" s="4"/>
      <c r="LAH12" s="4"/>
      <c r="LAI12" s="4"/>
      <c r="LAJ12" s="4"/>
      <c r="LAK12" s="4"/>
      <c r="LAL12" s="4"/>
      <c r="LAM12" s="4"/>
      <c r="LAN12" s="4"/>
      <c r="LAO12" s="4"/>
      <c r="LAP12" s="4"/>
      <c r="LAQ12" s="4"/>
      <c r="LAR12" s="4"/>
      <c r="LAS12" s="4"/>
      <c r="LAT12" s="4"/>
      <c r="LAU12" s="4"/>
      <c r="LAV12" s="4"/>
      <c r="LAW12" s="4"/>
      <c r="LAX12" s="4"/>
      <c r="LAY12" s="4"/>
      <c r="LAZ12" s="4"/>
      <c r="LBA12" s="4"/>
      <c r="LBB12" s="4"/>
      <c r="LBC12" s="4"/>
      <c r="LBD12" s="4"/>
      <c r="LBE12" s="4"/>
      <c r="LBF12" s="4"/>
      <c r="LBG12" s="4"/>
      <c r="LBH12" s="4"/>
      <c r="LBI12" s="4"/>
      <c r="LBJ12" s="4"/>
      <c r="LBK12" s="4"/>
      <c r="LBL12" s="4"/>
      <c r="LBM12" s="4"/>
      <c r="LBN12" s="4"/>
      <c r="LBO12" s="4"/>
      <c r="LBP12" s="4"/>
      <c r="LBQ12" s="4"/>
      <c r="LBR12" s="4"/>
      <c r="LBS12" s="4"/>
      <c r="LBT12" s="4"/>
      <c r="LBU12" s="4"/>
      <c r="LBV12" s="4"/>
      <c r="LBW12" s="4"/>
      <c r="LBX12" s="4"/>
      <c r="LBY12" s="4"/>
      <c r="LBZ12" s="4"/>
      <c r="LCA12" s="4"/>
      <c r="LCB12" s="4"/>
      <c r="LCC12" s="4"/>
      <c r="LCD12" s="4"/>
      <c r="LCE12" s="4"/>
      <c r="LCF12" s="4"/>
      <c r="LCG12" s="4"/>
      <c r="LCH12" s="4"/>
      <c r="LCI12" s="4"/>
      <c r="LCJ12" s="4"/>
      <c r="LCK12" s="4"/>
      <c r="LCL12" s="4"/>
      <c r="LCM12" s="4"/>
      <c r="LCN12" s="4"/>
      <c r="LCO12" s="4"/>
      <c r="LCP12" s="4"/>
      <c r="LCQ12" s="4"/>
      <c r="LCR12" s="4"/>
      <c r="LCS12" s="4"/>
      <c r="LCT12" s="4"/>
      <c r="LCU12" s="4"/>
      <c r="LCV12" s="4"/>
      <c r="LCW12" s="4"/>
      <c r="LCX12" s="4"/>
      <c r="LCY12" s="4"/>
      <c r="LCZ12" s="4"/>
      <c r="LDA12" s="4"/>
      <c r="LDB12" s="4"/>
      <c r="LDC12" s="4"/>
      <c r="LDD12" s="4"/>
      <c r="LDE12" s="4"/>
      <c r="LDF12" s="4"/>
      <c r="LDG12" s="4"/>
      <c r="LDH12" s="4"/>
      <c r="LDI12" s="4"/>
      <c r="LDJ12" s="4"/>
      <c r="LDK12" s="4"/>
      <c r="LDL12" s="4"/>
      <c r="LDM12" s="4"/>
      <c r="LDN12" s="4"/>
      <c r="LDO12" s="4"/>
      <c r="LDP12" s="4"/>
      <c r="LDQ12" s="4"/>
      <c r="LDR12" s="4"/>
      <c r="LDS12" s="4"/>
      <c r="LDT12" s="4"/>
      <c r="LDU12" s="4"/>
      <c r="LDV12" s="4"/>
      <c r="LDW12" s="4"/>
      <c r="LDX12" s="4"/>
      <c r="LDY12" s="4"/>
      <c r="LDZ12" s="4"/>
      <c r="LEA12" s="4"/>
      <c r="LEB12" s="4"/>
      <c r="LEC12" s="4"/>
      <c r="LED12" s="4"/>
      <c r="LEE12" s="4"/>
      <c r="LEF12" s="4"/>
      <c r="LEG12" s="4"/>
      <c r="LEH12" s="4"/>
      <c r="LEI12" s="4"/>
      <c r="LEJ12" s="4"/>
      <c r="LEK12" s="4"/>
      <c r="LEL12" s="4"/>
      <c r="LEM12" s="4"/>
      <c r="LEN12" s="4"/>
      <c r="LEO12" s="4"/>
      <c r="LEP12" s="4"/>
      <c r="LEQ12" s="4"/>
      <c r="LER12" s="4"/>
      <c r="LES12" s="4"/>
      <c r="LET12" s="4"/>
      <c r="LEU12" s="4"/>
      <c r="LEV12" s="4"/>
      <c r="LEW12" s="4"/>
      <c r="LEX12" s="4"/>
      <c r="LEY12" s="4"/>
      <c r="LEZ12" s="4"/>
      <c r="LFA12" s="4"/>
      <c r="LFB12" s="4"/>
      <c r="LFC12" s="4"/>
      <c r="LFD12" s="4"/>
      <c r="LFE12" s="4"/>
      <c r="LFF12" s="4"/>
      <c r="LFG12" s="4"/>
      <c r="LFH12" s="4"/>
      <c r="LFI12" s="4"/>
      <c r="LFJ12" s="4"/>
      <c r="LFK12" s="4"/>
      <c r="LFL12" s="4"/>
      <c r="LFM12" s="4"/>
      <c r="LFN12" s="4"/>
      <c r="LFO12" s="4"/>
      <c r="LFP12" s="4"/>
      <c r="LFQ12" s="4"/>
      <c r="LFR12" s="4"/>
      <c r="LFS12" s="4"/>
      <c r="LFT12" s="4"/>
      <c r="LFU12" s="4"/>
      <c r="LFV12" s="4"/>
      <c r="LFW12" s="4"/>
      <c r="LFX12" s="4"/>
      <c r="LFY12" s="4"/>
      <c r="LFZ12" s="4"/>
      <c r="LGA12" s="4"/>
      <c r="LGB12" s="4"/>
      <c r="LGC12" s="4"/>
      <c r="LGD12" s="4"/>
      <c r="LGE12" s="4"/>
      <c r="LGF12" s="4"/>
      <c r="LGG12" s="4"/>
      <c r="LGH12" s="4"/>
      <c r="LGI12" s="4"/>
      <c r="LGJ12" s="4"/>
      <c r="LGK12" s="4"/>
      <c r="LGL12" s="4"/>
      <c r="LGM12" s="4"/>
      <c r="LGN12" s="4"/>
      <c r="LGO12" s="4"/>
      <c r="LGP12" s="4"/>
      <c r="LGQ12" s="4"/>
      <c r="LGR12" s="4"/>
      <c r="LGS12" s="4"/>
      <c r="LGT12" s="4"/>
      <c r="LGU12" s="4"/>
      <c r="LGV12" s="4"/>
      <c r="LGW12" s="4"/>
      <c r="LGX12" s="4"/>
      <c r="LGY12" s="4"/>
      <c r="LGZ12" s="4"/>
      <c r="LHA12" s="4"/>
      <c r="LHB12" s="4"/>
      <c r="LHC12" s="4"/>
      <c r="LHD12" s="4"/>
      <c r="LHE12" s="4"/>
      <c r="LHF12" s="4"/>
      <c r="LHG12" s="4"/>
      <c r="LHH12" s="4"/>
      <c r="LHI12" s="4"/>
      <c r="LHJ12" s="4"/>
      <c r="LHK12" s="4"/>
      <c r="LHL12" s="4"/>
      <c r="LHM12" s="4"/>
      <c r="LHN12" s="4"/>
      <c r="LHO12" s="4"/>
      <c r="LHP12" s="4"/>
      <c r="LHQ12" s="4"/>
      <c r="LHR12" s="4"/>
      <c r="LHS12" s="4"/>
      <c r="LHT12" s="4"/>
      <c r="LHU12" s="4"/>
      <c r="LHV12" s="4"/>
      <c r="LHW12" s="4"/>
      <c r="LHX12" s="4"/>
      <c r="LHY12" s="4"/>
      <c r="LHZ12" s="4"/>
      <c r="LIA12" s="4"/>
      <c r="LIB12" s="4"/>
      <c r="LIC12" s="4"/>
      <c r="LID12" s="4"/>
      <c r="LIE12" s="4"/>
      <c r="LIF12" s="4"/>
      <c r="LIG12" s="4"/>
      <c r="LIH12" s="4"/>
      <c r="LII12" s="4"/>
      <c r="LIJ12" s="4"/>
      <c r="LIK12" s="4"/>
      <c r="LIL12" s="4"/>
      <c r="LIM12" s="4"/>
      <c r="LIN12" s="4"/>
      <c r="LIO12" s="4"/>
      <c r="LIP12" s="4"/>
      <c r="LIQ12" s="4"/>
      <c r="LIR12" s="4"/>
      <c r="LIS12" s="4"/>
      <c r="LIT12" s="4"/>
      <c r="LIU12" s="4"/>
      <c r="LIV12" s="4"/>
      <c r="LIW12" s="4"/>
      <c r="LIX12" s="4"/>
      <c r="LIY12" s="4"/>
      <c r="LIZ12" s="4"/>
      <c r="LJA12" s="4"/>
      <c r="LJB12" s="4"/>
      <c r="LJC12" s="4"/>
      <c r="LJD12" s="4"/>
      <c r="LJE12" s="4"/>
      <c r="LJF12" s="4"/>
      <c r="LJG12" s="4"/>
      <c r="LJH12" s="4"/>
      <c r="LJI12" s="4"/>
      <c r="LJJ12" s="4"/>
      <c r="LJK12" s="4"/>
      <c r="LJL12" s="4"/>
      <c r="LJM12" s="4"/>
      <c r="LJN12" s="4"/>
      <c r="LJO12" s="4"/>
      <c r="LJP12" s="4"/>
      <c r="LJQ12" s="4"/>
      <c r="LJR12" s="4"/>
      <c r="LJS12" s="4"/>
      <c r="LJT12" s="4"/>
      <c r="LJU12" s="4"/>
      <c r="LJV12" s="4"/>
      <c r="LJW12" s="4"/>
      <c r="LJX12" s="4"/>
      <c r="LJY12" s="4"/>
      <c r="LJZ12" s="4"/>
      <c r="LKA12" s="4"/>
      <c r="LKB12" s="4"/>
      <c r="LKC12" s="4"/>
      <c r="LKD12" s="4"/>
      <c r="LKE12" s="4"/>
      <c r="LKF12" s="4"/>
      <c r="LKG12" s="4"/>
      <c r="LKH12" s="4"/>
      <c r="LKI12" s="4"/>
      <c r="LKJ12" s="4"/>
      <c r="LKK12" s="4"/>
      <c r="LKL12" s="4"/>
      <c r="LKM12" s="4"/>
      <c r="LKN12" s="4"/>
      <c r="LKO12" s="4"/>
      <c r="LKP12" s="4"/>
      <c r="LKQ12" s="4"/>
      <c r="LKR12" s="4"/>
      <c r="LKS12" s="4"/>
      <c r="LKT12" s="4"/>
      <c r="LKU12" s="4"/>
      <c r="LKV12" s="4"/>
      <c r="LKW12" s="4"/>
      <c r="LKX12" s="4"/>
      <c r="LKY12" s="4"/>
      <c r="LKZ12" s="4"/>
      <c r="LLA12" s="4"/>
      <c r="LLB12" s="4"/>
      <c r="LLC12" s="4"/>
      <c r="LLD12" s="4"/>
      <c r="LLE12" s="4"/>
      <c r="LLF12" s="4"/>
      <c r="LLG12" s="4"/>
      <c r="LLH12" s="4"/>
      <c r="LLI12" s="4"/>
      <c r="LLJ12" s="4"/>
      <c r="LLK12" s="4"/>
      <c r="LLL12" s="4"/>
      <c r="LLM12" s="4"/>
      <c r="LLN12" s="4"/>
      <c r="LLO12" s="4"/>
      <c r="LLP12" s="4"/>
      <c r="LLQ12" s="4"/>
      <c r="LLR12" s="4"/>
      <c r="LLS12" s="4"/>
      <c r="LLT12" s="4"/>
      <c r="LLU12" s="4"/>
      <c r="LLV12" s="4"/>
      <c r="LLW12" s="4"/>
      <c r="LLX12" s="4"/>
      <c r="LLY12" s="4"/>
      <c r="LLZ12" s="4"/>
      <c r="LMA12" s="4"/>
      <c r="LMB12" s="4"/>
      <c r="LMC12" s="4"/>
      <c r="LMD12" s="4"/>
      <c r="LME12" s="4"/>
      <c r="LMF12" s="4"/>
      <c r="LMG12" s="4"/>
      <c r="LMH12" s="4"/>
      <c r="LMI12" s="4"/>
      <c r="LMJ12" s="4"/>
      <c r="LMK12" s="4"/>
      <c r="LML12" s="4"/>
      <c r="LMM12" s="4"/>
      <c r="LMN12" s="4"/>
      <c r="LMO12" s="4"/>
      <c r="LMP12" s="4"/>
      <c r="LMQ12" s="4"/>
      <c r="LMR12" s="4"/>
      <c r="LMS12" s="4"/>
      <c r="LMT12" s="4"/>
      <c r="LMU12" s="4"/>
      <c r="LMV12" s="4"/>
      <c r="LMW12" s="4"/>
      <c r="LMX12" s="4"/>
      <c r="LMY12" s="4"/>
      <c r="LMZ12" s="4"/>
      <c r="LNA12" s="4"/>
      <c r="LNB12" s="4"/>
      <c r="LNC12" s="4"/>
      <c r="LND12" s="4"/>
      <c r="LNE12" s="4"/>
      <c r="LNF12" s="4"/>
      <c r="LNG12" s="4"/>
      <c r="LNH12" s="4"/>
      <c r="LNI12" s="4"/>
      <c r="LNJ12" s="4"/>
      <c r="LNK12" s="4"/>
      <c r="LNL12" s="4"/>
      <c r="LNM12" s="4"/>
      <c r="LNN12" s="4"/>
      <c r="LNO12" s="4"/>
      <c r="LNP12" s="4"/>
      <c r="LNQ12" s="4"/>
      <c r="LNR12" s="4"/>
      <c r="LNS12" s="4"/>
      <c r="LNT12" s="4"/>
      <c r="LNU12" s="4"/>
      <c r="LNV12" s="4"/>
      <c r="LNW12" s="4"/>
      <c r="LNX12" s="4"/>
      <c r="LNY12" s="4"/>
      <c r="LNZ12" s="4"/>
      <c r="LOA12" s="4"/>
      <c r="LOB12" s="4"/>
      <c r="LOC12" s="4"/>
      <c r="LOD12" s="4"/>
      <c r="LOE12" s="4"/>
      <c r="LOF12" s="4"/>
      <c r="LOG12" s="4"/>
      <c r="LOH12" s="4"/>
      <c r="LOI12" s="4"/>
      <c r="LOJ12" s="4"/>
      <c r="LOK12" s="4"/>
      <c r="LOL12" s="4"/>
      <c r="LOM12" s="4"/>
      <c r="LON12" s="4"/>
      <c r="LOO12" s="4"/>
      <c r="LOP12" s="4"/>
      <c r="LOQ12" s="4"/>
      <c r="LOR12" s="4"/>
      <c r="LOS12" s="4"/>
      <c r="LOT12" s="4"/>
      <c r="LOU12" s="4"/>
      <c r="LOV12" s="4"/>
      <c r="LOW12" s="4"/>
      <c r="LOX12" s="4"/>
      <c r="LOY12" s="4"/>
      <c r="LOZ12" s="4"/>
      <c r="LPA12" s="4"/>
      <c r="LPB12" s="4"/>
      <c r="LPC12" s="4"/>
      <c r="LPD12" s="4"/>
      <c r="LPE12" s="4"/>
      <c r="LPF12" s="4"/>
      <c r="LPG12" s="4"/>
      <c r="LPH12" s="4"/>
      <c r="LPI12" s="4"/>
      <c r="LPJ12" s="4"/>
      <c r="LPK12" s="4"/>
      <c r="LPL12" s="4"/>
      <c r="LPM12" s="4"/>
      <c r="LPN12" s="4"/>
      <c r="LPO12" s="4"/>
      <c r="LPP12" s="4"/>
      <c r="LPQ12" s="4"/>
      <c r="LPR12" s="4"/>
      <c r="LPS12" s="4"/>
      <c r="LPT12" s="4"/>
      <c r="LPU12" s="4"/>
      <c r="LPV12" s="4"/>
      <c r="LPW12" s="4"/>
      <c r="LPX12" s="4"/>
      <c r="LPY12" s="4"/>
      <c r="LPZ12" s="4"/>
      <c r="LQA12" s="4"/>
      <c r="LQB12" s="4"/>
      <c r="LQC12" s="4"/>
      <c r="LQD12" s="4"/>
      <c r="LQE12" s="4"/>
      <c r="LQF12" s="4"/>
      <c r="LQG12" s="4"/>
      <c r="LQH12" s="4"/>
      <c r="LQI12" s="4"/>
      <c r="LQJ12" s="4"/>
      <c r="LQK12" s="4"/>
      <c r="LQL12" s="4"/>
      <c r="LQM12" s="4"/>
      <c r="LQN12" s="4"/>
      <c r="LQO12" s="4"/>
      <c r="LQP12" s="4"/>
      <c r="LQQ12" s="4"/>
      <c r="LQR12" s="4"/>
      <c r="LQS12" s="4"/>
      <c r="LQT12" s="4"/>
      <c r="LQU12" s="4"/>
      <c r="LQV12" s="4"/>
      <c r="LQW12" s="4"/>
      <c r="LQX12" s="4"/>
      <c r="LQY12" s="4"/>
      <c r="LQZ12" s="4"/>
      <c r="LRA12" s="4"/>
      <c r="LRB12" s="4"/>
      <c r="LRC12" s="4"/>
      <c r="LRD12" s="4"/>
      <c r="LRE12" s="4"/>
      <c r="LRF12" s="4"/>
      <c r="LRG12" s="4"/>
      <c r="LRH12" s="4"/>
      <c r="LRI12" s="4"/>
      <c r="LRJ12" s="4"/>
      <c r="LRK12" s="4"/>
      <c r="LRL12" s="4"/>
      <c r="LRM12" s="4"/>
      <c r="LRN12" s="4"/>
      <c r="LRO12" s="4"/>
      <c r="LRP12" s="4"/>
      <c r="LRQ12" s="4"/>
      <c r="LRR12" s="4"/>
      <c r="LRS12" s="4"/>
      <c r="LRT12" s="4"/>
      <c r="LRU12" s="4"/>
      <c r="LRV12" s="4"/>
      <c r="LRW12" s="4"/>
      <c r="LRX12" s="4"/>
      <c r="LRY12" s="4"/>
      <c r="LRZ12" s="4"/>
      <c r="LSA12" s="4"/>
      <c r="LSB12" s="4"/>
      <c r="LSC12" s="4"/>
      <c r="LSD12" s="4"/>
      <c r="LSE12" s="4"/>
      <c r="LSF12" s="4"/>
      <c r="LSG12" s="4"/>
      <c r="LSH12" s="4"/>
      <c r="LSI12" s="4"/>
      <c r="LSJ12" s="4"/>
      <c r="LSK12" s="4"/>
      <c r="LSL12" s="4"/>
      <c r="LSM12" s="4"/>
      <c r="LSN12" s="4"/>
      <c r="LSO12" s="4"/>
      <c r="LSP12" s="4"/>
      <c r="LSQ12" s="4"/>
      <c r="LSR12" s="4"/>
      <c r="LSS12" s="4"/>
      <c r="LST12" s="4"/>
      <c r="LSU12" s="4"/>
      <c r="LSV12" s="4"/>
      <c r="LSW12" s="4"/>
      <c r="LSX12" s="4"/>
      <c r="LSY12" s="4"/>
      <c r="LSZ12" s="4"/>
      <c r="LTA12" s="4"/>
      <c r="LTB12" s="4"/>
      <c r="LTC12" s="4"/>
      <c r="LTD12" s="4"/>
      <c r="LTE12" s="4"/>
      <c r="LTF12" s="4"/>
      <c r="LTG12" s="4"/>
      <c r="LTH12" s="4"/>
      <c r="LTI12" s="4"/>
      <c r="LTJ12" s="4"/>
      <c r="LTK12" s="4"/>
      <c r="LTL12" s="4"/>
      <c r="LTM12" s="4"/>
      <c r="LTN12" s="4"/>
      <c r="LTO12" s="4"/>
      <c r="LTP12" s="4"/>
      <c r="LTQ12" s="4"/>
      <c r="LTR12" s="4"/>
      <c r="LTS12" s="4"/>
      <c r="LTT12" s="4"/>
      <c r="LTU12" s="4"/>
      <c r="LTV12" s="4"/>
      <c r="LTW12" s="4"/>
      <c r="LTX12" s="4"/>
      <c r="LTY12" s="4"/>
      <c r="LTZ12" s="4"/>
      <c r="LUA12" s="4"/>
      <c r="LUB12" s="4"/>
      <c r="LUC12" s="4"/>
      <c r="LUD12" s="4"/>
      <c r="LUE12" s="4"/>
      <c r="LUF12" s="4"/>
      <c r="LUG12" s="4"/>
      <c r="LUH12" s="4"/>
      <c r="LUI12" s="4"/>
      <c r="LUJ12" s="4"/>
      <c r="LUK12" s="4"/>
      <c r="LUL12" s="4"/>
      <c r="LUM12" s="4"/>
      <c r="LUN12" s="4"/>
      <c r="LUO12" s="4"/>
      <c r="LUP12" s="4"/>
      <c r="LUQ12" s="4"/>
      <c r="LUR12" s="4"/>
      <c r="LUS12" s="4"/>
      <c r="LUT12" s="4"/>
      <c r="LUU12" s="4"/>
      <c r="LUV12" s="4"/>
      <c r="LUW12" s="4"/>
      <c r="LUX12" s="4"/>
      <c r="LUY12" s="4"/>
      <c r="LUZ12" s="4"/>
      <c r="LVA12" s="4"/>
      <c r="LVB12" s="4"/>
      <c r="LVC12" s="4"/>
      <c r="LVD12" s="4"/>
      <c r="LVE12" s="4"/>
      <c r="LVF12" s="4"/>
      <c r="LVG12" s="4"/>
      <c r="LVH12" s="4"/>
      <c r="LVI12" s="4"/>
      <c r="LVJ12" s="4"/>
      <c r="LVK12" s="4"/>
      <c r="LVL12" s="4"/>
      <c r="LVM12" s="4"/>
      <c r="LVN12" s="4"/>
      <c r="LVO12" s="4"/>
      <c r="LVP12" s="4"/>
      <c r="LVQ12" s="4"/>
      <c r="LVR12" s="4"/>
      <c r="LVS12" s="4"/>
      <c r="LVT12" s="4"/>
      <c r="LVU12" s="4"/>
      <c r="LVV12" s="4"/>
      <c r="LVW12" s="4"/>
      <c r="LVX12" s="4"/>
      <c r="LVY12" s="4"/>
      <c r="LVZ12" s="4"/>
      <c r="LWA12" s="4"/>
      <c r="LWB12" s="4"/>
      <c r="LWC12" s="4"/>
      <c r="LWD12" s="4"/>
      <c r="LWE12" s="4"/>
      <c r="LWF12" s="4"/>
      <c r="LWG12" s="4"/>
      <c r="LWH12" s="4"/>
      <c r="LWI12" s="4"/>
      <c r="LWJ12" s="4"/>
      <c r="LWK12" s="4"/>
      <c r="LWL12" s="4"/>
      <c r="LWM12" s="4"/>
      <c r="LWN12" s="4"/>
      <c r="LWO12" s="4"/>
      <c r="LWP12" s="4"/>
      <c r="LWQ12" s="4"/>
      <c r="LWR12" s="4"/>
      <c r="LWS12" s="4"/>
      <c r="LWT12" s="4"/>
      <c r="LWU12" s="4"/>
      <c r="LWV12" s="4"/>
      <c r="LWW12" s="4"/>
      <c r="LWX12" s="4"/>
      <c r="LWY12" s="4"/>
      <c r="LWZ12" s="4"/>
      <c r="LXA12" s="4"/>
      <c r="LXB12" s="4"/>
      <c r="LXC12" s="4"/>
      <c r="LXD12" s="4"/>
      <c r="LXE12" s="4"/>
      <c r="LXF12" s="4"/>
      <c r="LXG12" s="4"/>
      <c r="LXH12" s="4"/>
      <c r="LXI12" s="4"/>
      <c r="LXJ12" s="4"/>
      <c r="LXK12" s="4"/>
      <c r="LXL12" s="4"/>
      <c r="LXM12" s="4"/>
      <c r="LXN12" s="4"/>
      <c r="LXO12" s="4"/>
      <c r="LXP12" s="4"/>
      <c r="LXQ12" s="4"/>
      <c r="LXR12" s="4"/>
      <c r="LXS12" s="4"/>
      <c r="LXT12" s="4"/>
      <c r="LXU12" s="4"/>
      <c r="LXV12" s="4"/>
      <c r="LXW12" s="4"/>
      <c r="LXX12" s="4"/>
      <c r="LXY12" s="4"/>
      <c r="LXZ12" s="4"/>
      <c r="LYA12" s="4"/>
      <c r="LYB12" s="4"/>
      <c r="LYC12" s="4"/>
      <c r="LYD12" s="4"/>
      <c r="LYE12" s="4"/>
      <c r="LYF12" s="4"/>
      <c r="LYG12" s="4"/>
      <c r="LYH12" s="4"/>
      <c r="LYI12" s="4"/>
      <c r="LYJ12" s="4"/>
      <c r="LYK12" s="4"/>
      <c r="LYL12" s="4"/>
      <c r="LYM12" s="4"/>
      <c r="LYN12" s="4"/>
      <c r="LYO12" s="4"/>
      <c r="LYP12" s="4"/>
      <c r="LYQ12" s="4"/>
      <c r="LYR12" s="4"/>
      <c r="LYS12" s="4"/>
      <c r="LYT12" s="4"/>
      <c r="LYU12" s="4"/>
      <c r="LYV12" s="4"/>
      <c r="LYW12" s="4"/>
      <c r="LYX12" s="4"/>
      <c r="LYY12" s="4"/>
      <c r="LYZ12" s="4"/>
      <c r="LZA12" s="4"/>
      <c r="LZB12" s="4"/>
      <c r="LZC12" s="4"/>
      <c r="LZD12" s="4"/>
      <c r="LZE12" s="4"/>
      <c r="LZF12" s="4"/>
      <c r="LZG12" s="4"/>
      <c r="LZH12" s="4"/>
      <c r="LZI12" s="4"/>
      <c r="LZJ12" s="4"/>
      <c r="LZK12" s="4"/>
      <c r="LZL12" s="4"/>
      <c r="LZM12" s="4"/>
      <c r="LZN12" s="4"/>
      <c r="LZO12" s="4"/>
      <c r="LZP12" s="4"/>
      <c r="LZQ12" s="4"/>
      <c r="LZR12" s="4"/>
      <c r="LZS12" s="4"/>
      <c r="LZT12" s="4"/>
      <c r="LZU12" s="4"/>
      <c r="LZV12" s="4"/>
      <c r="LZW12" s="4"/>
      <c r="LZX12" s="4"/>
      <c r="LZY12" s="4"/>
      <c r="LZZ12" s="4"/>
      <c r="MAA12" s="4"/>
      <c r="MAB12" s="4"/>
      <c r="MAC12" s="4"/>
      <c r="MAD12" s="4"/>
      <c r="MAE12" s="4"/>
      <c r="MAF12" s="4"/>
      <c r="MAG12" s="4"/>
      <c r="MAH12" s="4"/>
      <c r="MAI12" s="4"/>
      <c r="MAJ12" s="4"/>
      <c r="MAK12" s="4"/>
      <c r="MAL12" s="4"/>
      <c r="MAM12" s="4"/>
      <c r="MAN12" s="4"/>
      <c r="MAO12" s="4"/>
      <c r="MAP12" s="4"/>
      <c r="MAQ12" s="4"/>
      <c r="MAR12" s="4"/>
      <c r="MAS12" s="4"/>
      <c r="MAT12" s="4"/>
      <c r="MAU12" s="4"/>
      <c r="MAV12" s="4"/>
      <c r="MAW12" s="4"/>
      <c r="MAX12" s="4"/>
      <c r="MAY12" s="4"/>
      <c r="MAZ12" s="4"/>
      <c r="MBA12" s="4"/>
      <c r="MBB12" s="4"/>
      <c r="MBC12" s="4"/>
      <c r="MBD12" s="4"/>
      <c r="MBE12" s="4"/>
      <c r="MBF12" s="4"/>
      <c r="MBG12" s="4"/>
      <c r="MBH12" s="4"/>
      <c r="MBI12" s="4"/>
      <c r="MBJ12" s="4"/>
      <c r="MBK12" s="4"/>
      <c r="MBL12" s="4"/>
      <c r="MBM12" s="4"/>
      <c r="MBN12" s="4"/>
      <c r="MBO12" s="4"/>
      <c r="MBP12" s="4"/>
      <c r="MBQ12" s="4"/>
      <c r="MBR12" s="4"/>
      <c r="MBS12" s="4"/>
      <c r="MBT12" s="4"/>
      <c r="MBU12" s="4"/>
      <c r="MBV12" s="4"/>
      <c r="MBW12" s="4"/>
      <c r="MBX12" s="4"/>
      <c r="MBY12" s="4"/>
      <c r="MBZ12" s="4"/>
      <c r="MCA12" s="4"/>
      <c r="MCB12" s="4"/>
      <c r="MCC12" s="4"/>
      <c r="MCD12" s="4"/>
      <c r="MCE12" s="4"/>
      <c r="MCF12" s="4"/>
      <c r="MCG12" s="4"/>
      <c r="MCH12" s="4"/>
      <c r="MCI12" s="4"/>
      <c r="MCJ12" s="4"/>
      <c r="MCK12" s="4"/>
      <c r="MCL12" s="4"/>
      <c r="MCM12" s="4"/>
      <c r="MCN12" s="4"/>
      <c r="MCO12" s="4"/>
      <c r="MCP12" s="4"/>
      <c r="MCQ12" s="4"/>
      <c r="MCR12" s="4"/>
      <c r="MCS12" s="4"/>
      <c r="MCT12" s="4"/>
      <c r="MCU12" s="4"/>
      <c r="MCV12" s="4"/>
      <c r="MCW12" s="4"/>
      <c r="MCX12" s="4"/>
      <c r="MCY12" s="4"/>
      <c r="MCZ12" s="4"/>
      <c r="MDA12" s="4"/>
      <c r="MDB12" s="4"/>
      <c r="MDC12" s="4"/>
      <c r="MDD12" s="4"/>
      <c r="MDE12" s="4"/>
      <c r="MDF12" s="4"/>
      <c r="MDG12" s="4"/>
      <c r="MDH12" s="4"/>
      <c r="MDI12" s="4"/>
      <c r="MDJ12" s="4"/>
      <c r="MDK12" s="4"/>
      <c r="MDL12" s="4"/>
      <c r="MDM12" s="4"/>
      <c r="MDN12" s="4"/>
      <c r="MDO12" s="4"/>
      <c r="MDP12" s="4"/>
      <c r="MDQ12" s="4"/>
      <c r="MDR12" s="4"/>
      <c r="MDS12" s="4"/>
      <c r="MDT12" s="4"/>
      <c r="MDU12" s="4"/>
      <c r="MDV12" s="4"/>
      <c r="MDW12" s="4"/>
      <c r="MDX12" s="4"/>
      <c r="MDY12" s="4"/>
      <c r="MDZ12" s="4"/>
      <c r="MEA12" s="4"/>
      <c r="MEB12" s="4"/>
      <c r="MEC12" s="4"/>
      <c r="MED12" s="4"/>
      <c r="MEE12" s="4"/>
      <c r="MEF12" s="4"/>
      <c r="MEG12" s="4"/>
      <c r="MEH12" s="4"/>
      <c r="MEI12" s="4"/>
      <c r="MEJ12" s="4"/>
      <c r="MEK12" s="4"/>
      <c r="MEL12" s="4"/>
      <c r="MEM12" s="4"/>
      <c r="MEN12" s="4"/>
      <c r="MEO12" s="4"/>
      <c r="MEP12" s="4"/>
      <c r="MEQ12" s="4"/>
      <c r="MER12" s="4"/>
      <c r="MES12" s="4"/>
      <c r="MET12" s="4"/>
      <c r="MEU12" s="4"/>
      <c r="MEV12" s="4"/>
      <c r="MEW12" s="4"/>
      <c r="MEX12" s="4"/>
      <c r="MEY12" s="4"/>
      <c r="MEZ12" s="4"/>
      <c r="MFA12" s="4"/>
      <c r="MFB12" s="4"/>
      <c r="MFC12" s="4"/>
      <c r="MFD12" s="4"/>
      <c r="MFE12" s="4"/>
      <c r="MFF12" s="4"/>
      <c r="MFG12" s="4"/>
      <c r="MFH12" s="4"/>
      <c r="MFI12" s="4"/>
      <c r="MFJ12" s="4"/>
      <c r="MFK12" s="4"/>
      <c r="MFL12" s="4"/>
      <c r="MFM12" s="4"/>
      <c r="MFN12" s="4"/>
      <c r="MFO12" s="4"/>
      <c r="MFP12" s="4"/>
      <c r="MFQ12" s="4"/>
      <c r="MFR12" s="4"/>
      <c r="MFS12" s="4"/>
      <c r="MFT12" s="4"/>
      <c r="MFU12" s="4"/>
      <c r="MFV12" s="4"/>
      <c r="MFW12" s="4"/>
      <c r="MFX12" s="4"/>
      <c r="MFY12" s="4"/>
      <c r="MFZ12" s="4"/>
      <c r="MGA12" s="4"/>
      <c r="MGB12" s="4"/>
      <c r="MGC12" s="4"/>
      <c r="MGD12" s="4"/>
      <c r="MGE12" s="4"/>
      <c r="MGF12" s="4"/>
      <c r="MGG12" s="4"/>
      <c r="MGH12" s="4"/>
      <c r="MGI12" s="4"/>
      <c r="MGJ12" s="4"/>
      <c r="MGK12" s="4"/>
      <c r="MGL12" s="4"/>
      <c r="MGM12" s="4"/>
      <c r="MGN12" s="4"/>
      <c r="MGO12" s="4"/>
      <c r="MGP12" s="4"/>
      <c r="MGQ12" s="4"/>
      <c r="MGR12" s="4"/>
      <c r="MGS12" s="4"/>
      <c r="MGT12" s="4"/>
      <c r="MGU12" s="4"/>
      <c r="MGV12" s="4"/>
      <c r="MGW12" s="4"/>
      <c r="MGX12" s="4"/>
      <c r="MGY12" s="4"/>
      <c r="MGZ12" s="4"/>
      <c r="MHA12" s="4"/>
      <c r="MHB12" s="4"/>
      <c r="MHC12" s="4"/>
      <c r="MHD12" s="4"/>
      <c r="MHE12" s="4"/>
      <c r="MHF12" s="4"/>
      <c r="MHG12" s="4"/>
      <c r="MHH12" s="4"/>
      <c r="MHI12" s="4"/>
      <c r="MHJ12" s="4"/>
      <c r="MHK12" s="4"/>
      <c r="MHL12" s="4"/>
      <c r="MHM12" s="4"/>
      <c r="MHN12" s="4"/>
      <c r="MHO12" s="4"/>
      <c r="MHP12" s="4"/>
      <c r="MHQ12" s="4"/>
      <c r="MHR12" s="4"/>
      <c r="MHS12" s="4"/>
      <c r="MHT12" s="4"/>
      <c r="MHU12" s="4"/>
      <c r="MHV12" s="4"/>
      <c r="MHW12" s="4"/>
      <c r="MHX12" s="4"/>
      <c r="MHY12" s="4"/>
      <c r="MHZ12" s="4"/>
      <c r="MIA12" s="4"/>
      <c r="MIB12" s="4"/>
      <c r="MIC12" s="4"/>
      <c r="MID12" s="4"/>
      <c r="MIE12" s="4"/>
      <c r="MIF12" s="4"/>
      <c r="MIG12" s="4"/>
      <c r="MIH12" s="4"/>
      <c r="MII12" s="4"/>
      <c r="MIJ12" s="4"/>
      <c r="MIK12" s="4"/>
      <c r="MIL12" s="4"/>
      <c r="MIM12" s="4"/>
      <c r="MIN12" s="4"/>
      <c r="MIO12" s="4"/>
      <c r="MIP12" s="4"/>
      <c r="MIQ12" s="4"/>
      <c r="MIR12" s="4"/>
      <c r="MIS12" s="4"/>
      <c r="MIT12" s="4"/>
      <c r="MIU12" s="4"/>
      <c r="MIV12" s="4"/>
      <c r="MIW12" s="4"/>
      <c r="MIX12" s="4"/>
      <c r="MIY12" s="4"/>
      <c r="MIZ12" s="4"/>
      <c r="MJA12" s="4"/>
      <c r="MJB12" s="4"/>
      <c r="MJC12" s="4"/>
      <c r="MJD12" s="4"/>
      <c r="MJE12" s="4"/>
      <c r="MJF12" s="4"/>
      <c r="MJG12" s="4"/>
      <c r="MJH12" s="4"/>
      <c r="MJI12" s="4"/>
      <c r="MJJ12" s="4"/>
      <c r="MJK12" s="4"/>
      <c r="MJL12" s="4"/>
      <c r="MJM12" s="4"/>
      <c r="MJN12" s="4"/>
      <c r="MJO12" s="4"/>
      <c r="MJP12" s="4"/>
      <c r="MJQ12" s="4"/>
      <c r="MJR12" s="4"/>
      <c r="MJS12" s="4"/>
      <c r="MJT12" s="4"/>
      <c r="MJU12" s="4"/>
      <c r="MJV12" s="4"/>
      <c r="MJW12" s="4"/>
      <c r="MJX12" s="4"/>
      <c r="MJY12" s="4"/>
      <c r="MJZ12" s="4"/>
      <c r="MKA12" s="4"/>
      <c r="MKB12" s="4"/>
      <c r="MKC12" s="4"/>
      <c r="MKD12" s="4"/>
      <c r="MKE12" s="4"/>
      <c r="MKF12" s="4"/>
      <c r="MKG12" s="4"/>
      <c r="MKH12" s="4"/>
      <c r="MKI12" s="4"/>
      <c r="MKJ12" s="4"/>
      <c r="MKK12" s="4"/>
      <c r="MKL12" s="4"/>
      <c r="MKM12" s="4"/>
      <c r="MKN12" s="4"/>
      <c r="MKO12" s="4"/>
      <c r="MKP12" s="4"/>
      <c r="MKQ12" s="4"/>
      <c r="MKR12" s="4"/>
      <c r="MKS12" s="4"/>
      <c r="MKT12" s="4"/>
      <c r="MKU12" s="4"/>
      <c r="MKV12" s="4"/>
      <c r="MKW12" s="4"/>
      <c r="MKX12" s="4"/>
      <c r="MKY12" s="4"/>
      <c r="MKZ12" s="4"/>
      <c r="MLA12" s="4"/>
      <c r="MLB12" s="4"/>
      <c r="MLC12" s="4"/>
      <c r="MLD12" s="4"/>
      <c r="MLE12" s="4"/>
      <c r="MLF12" s="4"/>
      <c r="MLG12" s="4"/>
      <c r="MLH12" s="4"/>
      <c r="MLI12" s="4"/>
      <c r="MLJ12" s="4"/>
      <c r="MLK12" s="4"/>
      <c r="MLL12" s="4"/>
      <c r="MLM12" s="4"/>
      <c r="MLN12" s="4"/>
      <c r="MLO12" s="4"/>
      <c r="MLP12" s="4"/>
      <c r="MLQ12" s="4"/>
      <c r="MLR12" s="4"/>
      <c r="MLS12" s="4"/>
      <c r="MLT12" s="4"/>
      <c r="MLU12" s="4"/>
      <c r="MLV12" s="4"/>
      <c r="MLW12" s="4"/>
      <c r="MLX12" s="4"/>
      <c r="MLY12" s="4"/>
      <c r="MLZ12" s="4"/>
      <c r="MMA12" s="4"/>
      <c r="MMB12" s="4"/>
      <c r="MMC12" s="4"/>
      <c r="MMD12" s="4"/>
      <c r="MME12" s="4"/>
      <c r="MMF12" s="4"/>
      <c r="MMG12" s="4"/>
      <c r="MMH12" s="4"/>
      <c r="MMI12" s="4"/>
      <c r="MMJ12" s="4"/>
      <c r="MMK12" s="4"/>
      <c r="MML12" s="4"/>
      <c r="MMM12" s="4"/>
      <c r="MMN12" s="4"/>
      <c r="MMO12" s="4"/>
      <c r="MMP12" s="4"/>
      <c r="MMQ12" s="4"/>
      <c r="MMR12" s="4"/>
      <c r="MMS12" s="4"/>
      <c r="MMT12" s="4"/>
      <c r="MMU12" s="4"/>
      <c r="MMV12" s="4"/>
      <c r="MMW12" s="4"/>
      <c r="MMX12" s="4"/>
      <c r="MMY12" s="4"/>
      <c r="MMZ12" s="4"/>
      <c r="MNA12" s="4"/>
      <c r="MNB12" s="4"/>
      <c r="MNC12" s="4"/>
      <c r="MND12" s="4"/>
      <c r="MNE12" s="4"/>
      <c r="MNF12" s="4"/>
      <c r="MNG12" s="4"/>
      <c r="MNH12" s="4"/>
      <c r="MNI12" s="4"/>
      <c r="MNJ12" s="4"/>
      <c r="MNK12" s="4"/>
      <c r="MNL12" s="4"/>
      <c r="MNM12" s="4"/>
      <c r="MNN12" s="4"/>
      <c r="MNO12" s="4"/>
      <c r="MNP12" s="4"/>
      <c r="MNQ12" s="4"/>
      <c r="MNR12" s="4"/>
      <c r="MNS12" s="4"/>
      <c r="MNT12" s="4"/>
      <c r="MNU12" s="4"/>
      <c r="MNV12" s="4"/>
      <c r="MNW12" s="4"/>
      <c r="MNX12" s="4"/>
      <c r="MNY12" s="4"/>
      <c r="MNZ12" s="4"/>
      <c r="MOA12" s="4"/>
      <c r="MOB12" s="4"/>
      <c r="MOC12" s="4"/>
      <c r="MOD12" s="4"/>
      <c r="MOE12" s="4"/>
      <c r="MOF12" s="4"/>
      <c r="MOG12" s="4"/>
      <c r="MOH12" s="4"/>
      <c r="MOI12" s="4"/>
      <c r="MOJ12" s="4"/>
      <c r="MOK12" s="4"/>
      <c r="MOL12" s="4"/>
      <c r="MOM12" s="4"/>
      <c r="MON12" s="4"/>
      <c r="MOO12" s="4"/>
      <c r="MOP12" s="4"/>
      <c r="MOQ12" s="4"/>
      <c r="MOR12" s="4"/>
      <c r="MOS12" s="4"/>
      <c r="MOT12" s="4"/>
      <c r="MOU12" s="4"/>
      <c r="MOV12" s="4"/>
      <c r="MOW12" s="4"/>
      <c r="MOX12" s="4"/>
      <c r="MOY12" s="4"/>
      <c r="MOZ12" s="4"/>
      <c r="MPA12" s="4"/>
      <c r="MPB12" s="4"/>
      <c r="MPC12" s="4"/>
      <c r="MPD12" s="4"/>
      <c r="MPE12" s="4"/>
      <c r="MPF12" s="4"/>
      <c r="MPG12" s="4"/>
      <c r="MPH12" s="4"/>
      <c r="MPI12" s="4"/>
      <c r="MPJ12" s="4"/>
      <c r="MPK12" s="4"/>
      <c r="MPL12" s="4"/>
      <c r="MPM12" s="4"/>
      <c r="MPN12" s="4"/>
      <c r="MPO12" s="4"/>
      <c r="MPP12" s="4"/>
      <c r="MPQ12" s="4"/>
      <c r="MPR12" s="4"/>
      <c r="MPS12" s="4"/>
      <c r="MPT12" s="4"/>
      <c r="MPU12" s="4"/>
      <c r="MPV12" s="4"/>
      <c r="MPW12" s="4"/>
      <c r="MPX12" s="4"/>
      <c r="MPY12" s="4"/>
      <c r="MPZ12" s="4"/>
      <c r="MQA12" s="4"/>
      <c r="MQB12" s="4"/>
      <c r="MQC12" s="4"/>
      <c r="MQD12" s="4"/>
      <c r="MQE12" s="4"/>
      <c r="MQF12" s="4"/>
      <c r="MQG12" s="4"/>
      <c r="MQH12" s="4"/>
      <c r="MQI12" s="4"/>
      <c r="MQJ12" s="4"/>
      <c r="MQK12" s="4"/>
      <c r="MQL12" s="4"/>
      <c r="MQM12" s="4"/>
      <c r="MQN12" s="4"/>
      <c r="MQO12" s="4"/>
      <c r="MQP12" s="4"/>
      <c r="MQQ12" s="4"/>
      <c r="MQR12" s="4"/>
      <c r="MQS12" s="4"/>
      <c r="MQT12" s="4"/>
      <c r="MQU12" s="4"/>
      <c r="MQV12" s="4"/>
      <c r="MQW12" s="4"/>
      <c r="MQX12" s="4"/>
      <c r="MQY12" s="4"/>
      <c r="MQZ12" s="4"/>
      <c r="MRA12" s="4"/>
      <c r="MRB12" s="4"/>
      <c r="MRC12" s="4"/>
      <c r="MRD12" s="4"/>
      <c r="MRE12" s="4"/>
      <c r="MRF12" s="4"/>
      <c r="MRG12" s="4"/>
      <c r="MRH12" s="4"/>
      <c r="MRI12" s="4"/>
      <c r="MRJ12" s="4"/>
      <c r="MRK12" s="4"/>
      <c r="MRL12" s="4"/>
      <c r="MRM12" s="4"/>
      <c r="MRN12" s="4"/>
      <c r="MRO12" s="4"/>
      <c r="MRP12" s="4"/>
      <c r="MRQ12" s="4"/>
      <c r="MRR12" s="4"/>
      <c r="MRS12" s="4"/>
      <c r="MRT12" s="4"/>
      <c r="MRU12" s="4"/>
      <c r="MRV12" s="4"/>
      <c r="MRW12" s="4"/>
      <c r="MRX12" s="4"/>
      <c r="MRY12" s="4"/>
      <c r="MRZ12" s="4"/>
      <c r="MSA12" s="4"/>
      <c r="MSB12" s="4"/>
      <c r="MSC12" s="4"/>
      <c r="MSD12" s="4"/>
      <c r="MSE12" s="4"/>
      <c r="MSF12" s="4"/>
      <c r="MSG12" s="4"/>
      <c r="MSH12" s="4"/>
      <c r="MSI12" s="4"/>
      <c r="MSJ12" s="4"/>
      <c r="MSK12" s="4"/>
      <c r="MSL12" s="4"/>
      <c r="MSM12" s="4"/>
      <c r="MSN12" s="4"/>
      <c r="MSO12" s="4"/>
      <c r="MSP12" s="4"/>
      <c r="MSQ12" s="4"/>
      <c r="MSR12" s="4"/>
      <c r="MSS12" s="4"/>
      <c r="MST12" s="4"/>
      <c r="MSU12" s="4"/>
      <c r="MSV12" s="4"/>
      <c r="MSW12" s="4"/>
      <c r="MSX12" s="4"/>
      <c r="MSY12" s="4"/>
      <c r="MSZ12" s="4"/>
      <c r="MTA12" s="4"/>
      <c r="MTB12" s="4"/>
      <c r="MTC12" s="4"/>
      <c r="MTD12" s="4"/>
      <c r="MTE12" s="4"/>
      <c r="MTF12" s="4"/>
      <c r="MTG12" s="4"/>
      <c r="MTH12" s="4"/>
      <c r="MTI12" s="4"/>
      <c r="MTJ12" s="4"/>
      <c r="MTK12" s="4"/>
      <c r="MTL12" s="4"/>
      <c r="MTM12" s="4"/>
      <c r="MTN12" s="4"/>
      <c r="MTO12" s="4"/>
      <c r="MTP12" s="4"/>
      <c r="MTQ12" s="4"/>
      <c r="MTR12" s="4"/>
      <c r="MTS12" s="4"/>
      <c r="MTT12" s="4"/>
      <c r="MTU12" s="4"/>
      <c r="MTV12" s="4"/>
      <c r="MTW12" s="4"/>
      <c r="MTX12" s="4"/>
      <c r="MTY12" s="4"/>
      <c r="MTZ12" s="4"/>
      <c r="MUA12" s="4"/>
      <c r="MUB12" s="4"/>
      <c r="MUC12" s="4"/>
      <c r="MUD12" s="4"/>
      <c r="MUE12" s="4"/>
      <c r="MUF12" s="4"/>
      <c r="MUG12" s="4"/>
      <c r="MUH12" s="4"/>
      <c r="MUI12" s="4"/>
      <c r="MUJ12" s="4"/>
      <c r="MUK12" s="4"/>
      <c r="MUL12" s="4"/>
      <c r="MUM12" s="4"/>
      <c r="MUN12" s="4"/>
      <c r="MUO12" s="4"/>
      <c r="MUP12" s="4"/>
      <c r="MUQ12" s="4"/>
      <c r="MUR12" s="4"/>
      <c r="MUS12" s="4"/>
      <c r="MUT12" s="4"/>
      <c r="MUU12" s="4"/>
      <c r="MUV12" s="4"/>
      <c r="MUW12" s="4"/>
      <c r="MUX12" s="4"/>
      <c r="MUY12" s="4"/>
      <c r="MUZ12" s="4"/>
      <c r="MVA12" s="4"/>
      <c r="MVB12" s="4"/>
      <c r="MVC12" s="4"/>
      <c r="MVD12" s="4"/>
      <c r="MVE12" s="4"/>
      <c r="MVF12" s="4"/>
      <c r="MVG12" s="4"/>
      <c r="MVH12" s="4"/>
      <c r="MVI12" s="4"/>
      <c r="MVJ12" s="4"/>
      <c r="MVK12" s="4"/>
      <c r="MVL12" s="4"/>
      <c r="MVM12" s="4"/>
      <c r="MVN12" s="4"/>
      <c r="MVO12" s="4"/>
      <c r="MVP12" s="4"/>
      <c r="MVQ12" s="4"/>
      <c r="MVR12" s="4"/>
      <c r="MVS12" s="4"/>
      <c r="MVT12" s="4"/>
      <c r="MVU12" s="4"/>
      <c r="MVV12" s="4"/>
      <c r="MVW12" s="4"/>
      <c r="MVX12" s="4"/>
      <c r="MVY12" s="4"/>
      <c r="MVZ12" s="4"/>
      <c r="MWA12" s="4"/>
      <c r="MWB12" s="4"/>
      <c r="MWC12" s="4"/>
      <c r="MWD12" s="4"/>
      <c r="MWE12" s="4"/>
      <c r="MWF12" s="4"/>
      <c r="MWG12" s="4"/>
      <c r="MWH12" s="4"/>
      <c r="MWI12" s="4"/>
      <c r="MWJ12" s="4"/>
      <c r="MWK12" s="4"/>
      <c r="MWL12" s="4"/>
      <c r="MWM12" s="4"/>
      <c r="MWN12" s="4"/>
      <c r="MWO12" s="4"/>
      <c r="MWP12" s="4"/>
      <c r="MWQ12" s="4"/>
      <c r="MWR12" s="4"/>
      <c r="MWS12" s="4"/>
      <c r="MWT12" s="4"/>
      <c r="MWU12" s="4"/>
      <c r="MWV12" s="4"/>
      <c r="MWW12" s="4"/>
      <c r="MWX12" s="4"/>
      <c r="MWY12" s="4"/>
      <c r="MWZ12" s="4"/>
      <c r="MXA12" s="4"/>
      <c r="MXB12" s="4"/>
      <c r="MXC12" s="4"/>
      <c r="MXD12" s="4"/>
      <c r="MXE12" s="4"/>
      <c r="MXF12" s="4"/>
      <c r="MXG12" s="4"/>
      <c r="MXH12" s="4"/>
      <c r="MXI12" s="4"/>
      <c r="MXJ12" s="4"/>
      <c r="MXK12" s="4"/>
      <c r="MXL12" s="4"/>
      <c r="MXM12" s="4"/>
      <c r="MXN12" s="4"/>
      <c r="MXO12" s="4"/>
      <c r="MXP12" s="4"/>
      <c r="MXQ12" s="4"/>
      <c r="MXR12" s="4"/>
      <c r="MXS12" s="4"/>
      <c r="MXT12" s="4"/>
      <c r="MXU12" s="4"/>
      <c r="MXV12" s="4"/>
      <c r="MXW12" s="4"/>
      <c r="MXX12" s="4"/>
      <c r="MXY12" s="4"/>
      <c r="MXZ12" s="4"/>
      <c r="MYA12" s="4"/>
      <c r="MYB12" s="4"/>
      <c r="MYC12" s="4"/>
      <c r="MYD12" s="4"/>
      <c r="MYE12" s="4"/>
      <c r="MYF12" s="4"/>
      <c r="MYG12" s="4"/>
      <c r="MYH12" s="4"/>
      <c r="MYI12" s="4"/>
      <c r="MYJ12" s="4"/>
      <c r="MYK12" s="4"/>
      <c r="MYL12" s="4"/>
      <c r="MYM12" s="4"/>
      <c r="MYN12" s="4"/>
      <c r="MYO12" s="4"/>
      <c r="MYP12" s="4"/>
      <c r="MYQ12" s="4"/>
      <c r="MYR12" s="4"/>
      <c r="MYS12" s="4"/>
      <c r="MYT12" s="4"/>
      <c r="MYU12" s="4"/>
      <c r="MYV12" s="4"/>
      <c r="MYW12" s="4"/>
      <c r="MYX12" s="4"/>
      <c r="MYY12" s="4"/>
      <c r="MYZ12" s="4"/>
      <c r="MZA12" s="4"/>
      <c r="MZB12" s="4"/>
      <c r="MZC12" s="4"/>
      <c r="MZD12" s="4"/>
      <c r="MZE12" s="4"/>
      <c r="MZF12" s="4"/>
      <c r="MZG12" s="4"/>
      <c r="MZH12" s="4"/>
      <c r="MZI12" s="4"/>
      <c r="MZJ12" s="4"/>
      <c r="MZK12" s="4"/>
      <c r="MZL12" s="4"/>
      <c r="MZM12" s="4"/>
      <c r="MZN12" s="4"/>
      <c r="MZO12" s="4"/>
      <c r="MZP12" s="4"/>
      <c r="MZQ12" s="4"/>
      <c r="MZR12" s="4"/>
      <c r="MZS12" s="4"/>
      <c r="MZT12" s="4"/>
      <c r="MZU12" s="4"/>
      <c r="MZV12" s="4"/>
      <c r="MZW12" s="4"/>
      <c r="MZX12" s="4"/>
      <c r="MZY12" s="4"/>
      <c r="MZZ12" s="4"/>
      <c r="NAA12" s="4"/>
      <c r="NAB12" s="4"/>
      <c r="NAC12" s="4"/>
      <c r="NAD12" s="4"/>
      <c r="NAE12" s="4"/>
      <c r="NAF12" s="4"/>
      <c r="NAG12" s="4"/>
      <c r="NAH12" s="4"/>
      <c r="NAI12" s="4"/>
      <c r="NAJ12" s="4"/>
      <c r="NAK12" s="4"/>
      <c r="NAL12" s="4"/>
      <c r="NAM12" s="4"/>
      <c r="NAN12" s="4"/>
      <c r="NAO12" s="4"/>
      <c r="NAP12" s="4"/>
      <c r="NAQ12" s="4"/>
      <c r="NAR12" s="4"/>
      <c r="NAS12" s="4"/>
      <c r="NAT12" s="4"/>
      <c r="NAU12" s="4"/>
      <c r="NAV12" s="4"/>
      <c r="NAW12" s="4"/>
      <c r="NAX12" s="4"/>
      <c r="NAY12" s="4"/>
      <c r="NAZ12" s="4"/>
      <c r="NBA12" s="4"/>
      <c r="NBB12" s="4"/>
      <c r="NBC12" s="4"/>
      <c r="NBD12" s="4"/>
      <c r="NBE12" s="4"/>
      <c r="NBF12" s="4"/>
      <c r="NBG12" s="4"/>
      <c r="NBH12" s="4"/>
      <c r="NBI12" s="4"/>
      <c r="NBJ12" s="4"/>
      <c r="NBK12" s="4"/>
      <c r="NBL12" s="4"/>
      <c r="NBM12" s="4"/>
      <c r="NBN12" s="4"/>
      <c r="NBO12" s="4"/>
      <c r="NBP12" s="4"/>
      <c r="NBQ12" s="4"/>
      <c r="NBR12" s="4"/>
      <c r="NBS12" s="4"/>
      <c r="NBT12" s="4"/>
      <c r="NBU12" s="4"/>
      <c r="NBV12" s="4"/>
      <c r="NBW12" s="4"/>
      <c r="NBX12" s="4"/>
      <c r="NBY12" s="4"/>
      <c r="NBZ12" s="4"/>
      <c r="NCA12" s="4"/>
      <c r="NCB12" s="4"/>
      <c r="NCC12" s="4"/>
      <c r="NCD12" s="4"/>
      <c r="NCE12" s="4"/>
      <c r="NCF12" s="4"/>
      <c r="NCG12" s="4"/>
      <c r="NCH12" s="4"/>
      <c r="NCI12" s="4"/>
      <c r="NCJ12" s="4"/>
      <c r="NCK12" s="4"/>
      <c r="NCL12" s="4"/>
      <c r="NCM12" s="4"/>
      <c r="NCN12" s="4"/>
      <c r="NCO12" s="4"/>
      <c r="NCP12" s="4"/>
      <c r="NCQ12" s="4"/>
      <c r="NCR12" s="4"/>
      <c r="NCS12" s="4"/>
      <c r="NCT12" s="4"/>
      <c r="NCU12" s="4"/>
      <c r="NCV12" s="4"/>
      <c r="NCW12" s="4"/>
      <c r="NCX12" s="4"/>
      <c r="NCY12" s="4"/>
      <c r="NCZ12" s="4"/>
      <c r="NDA12" s="4"/>
      <c r="NDB12" s="4"/>
      <c r="NDC12" s="4"/>
      <c r="NDD12" s="4"/>
      <c r="NDE12" s="4"/>
      <c r="NDF12" s="4"/>
      <c r="NDG12" s="4"/>
      <c r="NDH12" s="4"/>
      <c r="NDI12" s="4"/>
      <c r="NDJ12" s="4"/>
      <c r="NDK12" s="4"/>
      <c r="NDL12" s="4"/>
      <c r="NDM12" s="4"/>
      <c r="NDN12" s="4"/>
      <c r="NDO12" s="4"/>
      <c r="NDP12" s="4"/>
      <c r="NDQ12" s="4"/>
      <c r="NDR12" s="4"/>
      <c r="NDS12" s="4"/>
      <c r="NDT12" s="4"/>
      <c r="NDU12" s="4"/>
      <c r="NDV12" s="4"/>
      <c r="NDW12" s="4"/>
      <c r="NDX12" s="4"/>
      <c r="NDY12" s="4"/>
      <c r="NDZ12" s="4"/>
      <c r="NEA12" s="4"/>
      <c r="NEB12" s="4"/>
      <c r="NEC12" s="4"/>
      <c r="NED12" s="4"/>
      <c r="NEE12" s="4"/>
      <c r="NEF12" s="4"/>
      <c r="NEG12" s="4"/>
      <c r="NEH12" s="4"/>
      <c r="NEI12" s="4"/>
      <c r="NEJ12" s="4"/>
      <c r="NEK12" s="4"/>
      <c r="NEL12" s="4"/>
      <c r="NEM12" s="4"/>
      <c r="NEN12" s="4"/>
      <c r="NEO12" s="4"/>
      <c r="NEP12" s="4"/>
      <c r="NEQ12" s="4"/>
      <c r="NER12" s="4"/>
      <c r="NES12" s="4"/>
      <c r="NET12" s="4"/>
      <c r="NEU12" s="4"/>
      <c r="NEV12" s="4"/>
      <c r="NEW12" s="4"/>
      <c r="NEX12" s="4"/>
      <c r="NEY12" s="4"/>
      <c r="NEZ12" s="4"/>
      <c r="NFA12" s="4"/>
      <c r="NFB12" s="4"/>
      <c r="NFC12" s="4"/>
      <c r="NFD12" s="4"/>
      <c r="NFE12" s="4"/>
      <c r="NFF12" s="4"/>
      <c r="NFG12" s="4"/>
      <c r="NFH12" s="4"/>
      <c r="NFI12" s="4"/>
      <c r="NFJ12" s="4"/>
      <c r="NFK12" s="4"/>
      <c r="NFL12" s="4"/>
      <c r="NFM12" s="4"/>
      <c r="NFN12" s="4"/>
      <c r="NFO12" s="4"/>
      <c r="NFP12" s="4"/>
      <c r="NFQ12" s="4"/>
      <c r="NFR12" s="4"/>
      <c r="NFS12" s="4"/>
      <c r="NFT12" s="4"/>
      <c r="NFU12" s="4"/>
      <c r="NFV12" s="4"/>
      <c r="NFW12" s="4"/>
      <c r="NFX12" s="4"/>
      <c r="NFY12" s="4"/>
      <c r="NFZ12" s="4"/>
      <c r="NGA12" s="4"/>
      <c r="NGB12" s="4"/>
      <c r="NGC12" s="4"/>
      <c r="NGD12" s="4"/>
      <c r="NGE12" s="4"/>
      <c r="NGF12" s="4"/>
      <c r="NGG12" s="4"/>
      <c r="NGH12" s="4"/>
      <c r="NGI12" s="4"/>
      <c r="NGJ12" s="4"/>
      <c r="NGK12" s="4"/>
      <c r="NGL12" s="4"/>
      <c r="NGM12" s="4"/>
      <c r="NGN12" s="4"/>
      <c r="NGO12" s="4"/>
      <c r="NGP12" s="4"/>
      <c r="NGQ12" s="4"/>
      <c r="NGR12" s="4"/>
      <c r="NGS12" s="4"/>
      <c r="NGT12" s="4"/>
      <c r="NGU12" s="4"/>
      <c r="NGV12" s="4"/>
      <c r="NGW12" s="4"/>
      <c r="NGX12" s="4"/>
      <c r="NGY12" s="4"/>
      <c r="NGZ12" s="4"/>
      <c r="NHA12" s="4"/>
      <c r="NHB12" s="4"/>
      <c r="NHC12" s="4"/>
      <c r="NHD12" s="4"/>
      <c r="NHE12" s="4"/>
      <c r="NHF12" s="4"/>
      <c r="NHG12" s="4"/>
      <c r="NHH12" s="4"/>
      <c r="NHI12" s="4"/>
      <c r="NHJ12" s="4"/>
      <c r="NHK12" s="4"/>
      <c r="NHL12" s="4"/>
      <c r="NHM12" s="4"/>
      <c r="NHN12" s="4"/>
      <c r="NHO12" s="4"/>
      <c r="NHP12" s="4"/>
      <c r="NHQ12" s="4"/>
      <c r="NHR12" s="4"/>
      <c r="NHS12" s="4"/>
      <c r="NHT12" s="4"/>
      <c r="NHU12" s="4"/>
      <c r="NHV12" s="4"/>
      <c r="NHW12" s="4"/>
      <c r="NHX12" s="4"/>
      <c r="NHY12" s="4"/>
      <c r="NHZ12" s="4"/>
      <c r="NIA12" s="4"/>
      <c r="NIB12" s="4"/>
      <c r="NIC12" s="4"/>
      <c r="NID12" s="4"/>
      <c r="NIE12" s="4"/>
      <c r="NIF12" s="4"/>
      <c r="NIG12" s="4"/>
      <c r="NIH12" s="4"/>
      <c r="NII12" s="4"/>
      <c r="NIJ12" s="4"/>
      <c r="NIK12" s="4"/>
      <c r="NIL12" s="4"/>
      <c r="NIM12" s="4"/>
      <c r="NIN12" s="4"/>
      <c r="NIO12" s="4"/>
      <c r="NIP12" s="4"/>
      <c r="NIQ12" s="4"/>
      <c r="NIR12" s="4"/>
      <c r="NIS12" s="4"/>
      <c r="NIT12" s="4"/>
      <c r="NIU12" s="4"/>
      <c r="NIV12" s="4"/>
      <c r="NIW12" s="4"/>
      <c r="NIX12" s="4"/>
      <c r="NIY12" s="4"/>
      <c r="NIZ12" s="4"/>
      <c r="NJA12" s="4"/>
      <c r="NJB12" s="4"/>
      <c r="NJC12" s="4"/>
      <c r="NJD12" s="4"/>
      <c r="NJE12" s="4"/>
      <c r="NJF12" s="4"/>
      <c r="NJG12" s="4"/>
      <c r="NJH12" s="4"/>
      <c r="NJI12" s="4"/>
      <c r="NJJ12" s="4"/>
      <c r="NJK12" s="4"/>
      <c r="NJL12" s="4"/>
      <c r="NJM12" s="4"/>
      <c r="NJN12" s="4"/>
      <c r="NJO12" s="4"/>
      <c r="NJP12" s="4"/>
      <c r="NJQ12" s="4"/>
      <c r="NJR12" s="4"/>
      <c r="NJS12" s="4"/>
      <c r="NJT12" s="4"/>
      <c r="NJU12" s="4"/>
      <c r="NJV12" s="4"/>
      <c r="NJW12" s="4"/>
      <c r="NJX12" s="4"/>
      <c r="NJY12" s="4"/>
      <c r="NJZ12" s="4"/>
      <c r="NKA12" s="4"/>
      <c r="NKB12" s="4"/>
      <c r="NKC12" s="4"/>
      <c r="NKD12" s="4"/>
      <c r="NKE12" s="4"/>
      <c r="NKF12" s="4"/>
      <c r="NKG12" s="4"/>
      <c r="NKH12" s="4"/>
      <c r="NKI12" s="4"/>
      <c r="NKJ12" s="4"/>
      <c r="NKK12" s="4"/>
      <c r="NKL12" s="4"/>
      <c r="NKM12" s="4"/>
      <c r="NKN12" s="4"/>
      <c r="NKO12" s="4"/>
      <c r="NKP12" s="4"/>
      <c r="NKQ12" s="4"/>
      <c r="NKR12" s="4"/>
      <c r="NKS12" s="4"/>
      <c r="NKT12" s="4"/>
      <c r="NKU12" s="4"/>
      <c r="NKV12" s="4"/>
      <c r="NKW12" s="4"/>
      <c r="NKX12" s="4"/>
      <c r="NKY12" s="4"/>
      <c r="NKZ12" s="4"/>
      <c r="NLA12" s="4"/>
      <c r="NLB12" s="4"/>
      <c r="NLC12" s="4"/>
      <c r="NLD12" s="4"/>
      <c r="NLE12" s="4"/>
      <c r="NLF12" s="4"/>
      <c r="NLG12" s="4"/>
      <c r="NLH12" s="4"/>
      <c r="NLI12" s="4"/>
      <c r="NLJ12" s="4"/>
      <c r="NLK12" s="4"/>
      <c r="NLL12" s="4"/>
      <c r="NLM12" s="4"/>
      <c r="NLN12" s="4"/>
      <c r="NLO12" s="4"/>
      <c r="NLP12" s="4"/>
      <c r="NLQ12" s="4"/>
      <c r="NLR12" s="4"/>
      <c r="NLS12" s="4"/>
      <c r="NLT12" s="4"/>
      <c r="NLU12" s="4"/>
      <c r="NLV12" s="4"/>
      <c r="NLW12" s="4"/>
      <c r="NLX12" s="4"/>
      <c r="NLY12" s="4"/>
      <c r="NLZ12" s="4"/>
      <c r="NMA12" s="4"/>
      <c r="NMB12" s="4"/>
      <c r="NMC12" s="4"/>
      <c r="NMD12" s="4"/>
      <c r="NME12" s="4"/>
      <c r="NMF12" s="4"/>
      <c r="NMG12" s="4"/>
      <c r="NMH12" s="4"/>
      <c r="NMI12" s="4"/>
      <c r="NMJ12" s="4"/>
      <c r="NMK12" s="4"/>
      <c r="NML12" s="4"/>
      <c r="NMM12" s="4"/>
      <c r="NMN12" s="4"/>
      <c r="NMO12" s="4"/>
      <c r="NMP12" s="4"/>
      <c r="NMQ12" s="4"/>
      <c r="NMR12" s="4"/>
      <c r="NMS12" s="4"/>
      <c r="NMT12" s="4"/>
      <c r="NMU12" s="4"/>
      <c r="NMV12" s="4"/>
      <c r="NMW12" s="4"/>
      <c r="NMX12" s="4"/>
      <c r="NMY12" s="4"/>
      <c r="NMZ12" s="4"/>
      <c r="NNA12" s="4"/>
      <c r="NNB12" s="4"/>
      <c r="NNC12" s="4"/>
      <c r="NND12" s="4"/>
      <c r="NNE12" s="4"/>
      <c r="NNF12" s="4"/>
      <c r="NNG12" s="4"/>
      <c r="NNH12" s="4"/>
      <c r="NNI12" s="4"/>
      <c r="NNJ12" s="4"/>
      <c r="NNK12" s="4"/>
      <c r="NNL12" s="4"/>
      <c r="NNM12" s="4"/>
      <c r="NNN12" s="4"/>
      <c r="NNO12" s="4"/>
      <c r="NNP12" s="4"/>
      <c r="NNQ12" s="4"/>
      <c r="NNR12" s="4"/>
      <c r="NNS12" s="4"/>
      <c r="NNT12" s="4"/>
      <c r="NNU12" s="4"/>
      <c r="NNV12" s="4"/>
      <c r="NNW12" s="4"/>
      <c r="NNX12" s="4"/>
      <c r="NNY12" s="4"/>
      <c r="NNZ12" s="4"/>
      <c r="NOA12" s="4"/>
      <c r="NOB12" s="4"/>
      <c r="NOC12" s="4"/>
      <c r="NOD12" s="4"/>
      <c r="NOE12" s="4"/>
      <c r="NOF12" s="4"/>
      <c r="NOG12" s="4"/>
      <c r="NOH12" s="4"/>
      <c r="NOI12" s="4"/>
      <c r="NOJ12" s="4"/>
      <c r="NOK12" s="4"/>
      <c r="NOL12" s="4"/>
      <c r="NOM12" s="4"/>
      <c r="NON12" s="4"/>
      <c r="NOO12" s="4"/>
      <c r="NOP12" s="4"/>
      <c r="NOQ12" s="4"/>
      <c r="NOR12" s="4"/>
      <c r="NOS12" s="4"/>
      <c r="NOT12" s="4"/>
      <c r="NOU12" s="4"/>
      <c r="NOV12" s="4"/>
      <c r="NOW12" s="4"/>
      <c r="NOX12" s="4"/>
      <c r="NOY12" s="4"/>
      <c r="NOZ12" s="4"/>
      <c r="NPA12" s="4"/>
      <c r="NPB12" s="4"/>
      <c r="NPC12" s="4"/>
      <c r="NPD12" s="4"/>
      <c r="NPE12" s="4"/>
      <c r="NPF12" s="4"/>
      <c r="NPG12" s="4"/>
      <c r="NPH12" s="4"/>
      <c r="NPI12" s="4"/>
      <c r="NPJ12" s="4"/>
      <c r="NPK12" s="4"/>
      <c r="NPL12" s="4"/>
      <c r="NPM12" s="4"/>
      <c r="NPN12" s="4"/>
      <c r="NPO12" s="4"/>
      <c r="NPP12" s="4"/>
      <c r="NPQ12" s="4"/>
      <c r="NPR12" s="4"/>
      <c r="NPS12" s="4"/>
      <c r="NPT12" s="4"/>
      <c r="NPU12" s="4"/>
      <c r="NPV12" s="4"/>
      <c r="NPW12" s="4"/>
      <c r="NPX12" s="4"/>
      <c r="NPY12" s="4"/>
      <c r="NPZ12" s="4"/>
      <c r="NQA12" s="4"/>
      <c r="NQB12" s="4"/>
      <c r="NQC12" s="4"/>
      <c r="NQD12" s="4"/>
      <c r="NQE12" s="4"/>
      <c r="NQF12" s="4"/>
      <c r="NQG12" s="4"/>
      <c r="NQH12" s="4"/>
      <c r="NQI12" s="4"/>
      <c r="NQJ12" s="4"/>
      <c r="NQK12" s="4"/>
      <c r="NQL12" s="4"/>
      <c r="NQM12" s="4"/>
      <c r="NQN12" s="4"/>
      <c r="NQO12" s="4"/>
      <c r="NQP12" s="4"/>
      <c r="NQQ12" s="4"/>
      <c r="NQR12" s="4"/>
      <c r="NQS12" s="4"/>
      <c r="NQT12" s="4"/>
      <c r="NQU12" s="4"/>
      <c r="NQV12" s="4"/>
      <c r="NQW12" s="4"/>
      <c r="NQX12" s="4"/>
      <c r="NQY12" s="4"/>
      <c r="NQZ12" s="4"/>
      <c r="NRA12" s="4"/>
      <c r="NRB12" s="4"/>
      <c r="NRC12" s="4"/>
      <c r="NRD12" s="4"/>
      <c r="NRE12" s="4"/>
      <c r="NRF12" s="4"/>
      <c r="NRG12" s="4"/>
      <c r="NRH12" s="4"/>
      <c r="NRI12" s="4"/>
      <c r="NRJ12" s="4"/>
      <c r="NRK12" s="4"/>
      <c r="NRL12" s="4"/>
      <c r="NRM12" s="4"/>
      <c r="NRN12" s="4"/>
      <c r="NRO12" s="4"/>
      <c r="NRP12" s="4"/>
      <c r="NRQ12" s="4"/>
      <c r="NRR12" s="4"/>
      <c r="NRS12" s="4"/>
      <c r="NRT12" s="4"/>
      <c r="NRU12" s="4"/>
      <c r="NRV12" s="4"/>
      <c r="NRW12" s="4"/>
      <c r="NRX12" s="4"/>
      <c r="NRY12" s="4"/>
      <c r="NRZ12" s="4"/>
      <c r="NSA12" s="4"/>
      <c r="NSB12" s="4"/>
      <c r="NSC12" s="4"/>
      <c r="NSD12" s="4"/>
      <c r="NSE12" s="4"/>
      <c r="NSF12" s="4"/>
      <c r="NSG12" s="4"/>
      <c r="NSH12" s="4"/>
      <c r="NSI12" s="4"/>
      <c r="NSJ12" s="4"/>
      <c r="NSK12" s="4"/>
      <c r="NSL12" s="4"/>
      <c r="NSM12" s="4"/>
      <c r="NSN12" s="4"/>
      <c r="NSO12" s="4"/>
      <c r="NSP12" s="4"/>
      <c r="NSQ12" s="4"/>
      <c r="NSR12" s="4"/>
      <c r="NSS12" s="4"/>
      <c r="NST12" s="4"/>
      <c r="NSU12" s="4"/>
      <c r="NSV12" s="4"/>
      <c r="NSW12" s="4"/>
      <c r="NSX12" s="4"/>
      <c r="NSY12" s="4"/>
      <c r="NSZ12" s="4"/>
      <c r="NTA12" s="4"/>
      <c r="NTB12" s="4"/>
      <c r="NTC12" s="4"/>
      <c r="NTD12" s="4"/>
      <c r="NTE12" s="4"/>
      <c r="NTF12" s="4"/>
      <c r="NTG12" s="4"/>
      <c r="NTH12" s="4"/>
      <c r="NTI12" s="4"/>
      <c r="NTJ12" s="4"/>
      <c r="NTK12" s="4"/>
      <c r="NTL12" s="4"/>
      <c r="NTM12" s="4"/>
      <c r="NTN12" s="4"/>
      <c r="NTO12" s="4"/>
      <c r="NTP12" s="4"/>
      <c r="NTQ12" s="4"/>
      <c r="NTR12" s="4"/>
      <c r="NTS12" s="4"/>
      <c r="NTT12" s="4"/>
      <c r="NTU12" s="4"/>
      <c r="NTV12" s="4"/>
      <c r="NTW12" s="4"/>
      <c r="NTX12" s="4"/>
      <c r="NTY12" s="4"/>
      <c r="NTZ12" s="4"/>
      <c r="NUA12" s="4"/>
      <c r="NUB12" s="4"/>
      <c r="NUC12" s="4"/>
      <c r="NUD12" s="4"/>
      <c r="NUE12" s="4"/>
      <c r="NUF12" s="4"/>
      <c r="NUG12" s="4"/>
      <c r="NUH12" s="4"/>
      <c r="NUI12" s="4"/>
      <c r="NUJ12" s="4"/>
      <c r="NUK12" s="4"/>
      <c r="NUL12" s="4"/>
      <c r="NUM12" s="4"/>
      <c r="NUN12" s="4"/>
      <c r="NUO12" s="4"/>
      <c r="NUP12" s="4"/>
      <c r="NUQ12" s="4"/>
      <c r="NUR12" s="4"/>
      <c r="NUS12" s="4"/>
      <c r="NUT12" s="4"/>
      <c r="NUU12" s="4"/>
      <c r="NUV12" s="4"/>
      <c r="NUW12" s="4"/>
      <c r="NUX12" s="4"/>
      <c r="NUY12" s="4"/>
      <c r="NUZ12" s="4"/>
      <c r="NVA12" s="4"/>
      <c r="NVB12" s="4"/>
      <c r="NVC12" s="4"/>
      <c r="NVD12" s="4"/>
      <c r="NVE12" s="4"/>
      <c r="NVF12" s="4"/>
      <c r="NVG12" s="4"/>
      <c r="NVH12" s="4"/>
      <c r="NVI12" s="4"/>
      <c r="NVJ12" s="4"/>
      <c r="NVK12" s="4"/>
      <c r="NVL12" s="4"/>
      <c r="NVM12" s="4"/>
      <c r="NVN12" s="4"/>
      <c r="NVO12" s="4"/>
      <c r="NVP12" s="4"/>
      <c r="NVQ12" s="4"/>
      <c r="NVR12" s="4"/>
      <c r="NVS12" s="4"/>
      <c r="NVT12" s="4"/>
      <c r="NVU12" s="4"/>
      <c r="NVV12" s="4"/>
      <c r="NVW12" s="4"/>
      <c r="NVX12" s="4"/>
      <c r="NVY12" s="4"/>
      <c r="NVZ12" s="4"/>
      <c r="NWA12" s="4"/>
      <c r="NWB12" s="4"/>
      <c r="NWC12" s="4"/>
      <c r="NWD12" s="4"/>
      <c r="NWE12" s="4"/>
      <c r="NWF12" s="4"/>
      <c r="NWG12" s="4"/>
      <c r="NWH12" s="4"/>
      <c r="NWI12" s="4"/>
      <c r="NWJ12" s="4"/>
      <c r="NWK12" s="4"/>
      <c r="NWL12" s="4"/>
      <c r="NWM12" s="4"/>
      <c r="NWN12" s="4"/>
      <c r="NWO12" s="4"/>
      <c r="NWP12" s="4"/>
      <c r="NWQ12" s="4"/>
      <c r="NWR12" s="4"/>
      <c r="NWS12" s="4"/>
      <c r="NWT12" s="4"/>
      <c r="NWU12" s="4"/>
      <c r="NWV12" s="4"/>
      <c r="NWW12" s="4"/>
      <c r="NWX12" s="4"/>
      <c r="NWY12" s="4"/>
      <c r="NWZ12" s="4"/>
      <c r="NXA12" s="4"/>
      <c r="NXB12" s="4"/>
      <c r="NXC12" s="4"/>
      <c r="NXD12" s="4"/>
      <c r="NXE12" s="4"/>
      <c r="NXF12" s="4"/>
      <c r="NXG12" s="4"/>
      <c r="NXH12" s="4"/>
      <c r="NXI12" s="4"/>
      <c r="NXJ12" s="4"/>
      <c r="NXK12" s="4"/>
      <c r="NXL12" s="4"/>
      <c r="NXM12" s="4"/>
      <c r="NXN12" s="4"/>
      <c r="NXO12" s="4"/>
      <c r="NXP12" s="4"/>
      <c r="NXQ12" s="4"/>
      <c r="NXR12" s="4"/>
      <c r="NXS12" s="4"/>
      <c r="NXT12" s="4"/>
      <c r="NXU12" s="4"/>
      <c r="NXV12" s="4"/>
      <c r="NXW12" s="4"/>
      <c r="NXX12" s="4"/>
      <c r="NXY12" s="4"/>
      <c r="NXZ12" s="4"/>
      <c r="NYA12" s="4"/>
      <c r="NYB12" s="4"/>
      <c r="NYC12" s="4"/>
      <c r="NYD12" s="4"/>
      <c r="NYE12" s="4"/>
      <c r="NYF12" s="4"/>
      <c r="NYG12" s="4"/>
      <c r="NYH12" s="4"/>
      <c r="NYI12" s="4"/>
      <c r="NYJ12" s="4"/>
      <c r="NYK12" s="4"/>
      <c r="NYL12" s="4"/>
      <c r="NYM12" s="4"/>
      <c r="NYN12" s="4"/>
      <c r="NYO12" s="4"/>
      <c r="NYP12" s="4"/>
      <c r="NYQ12" s="4"/>
      <c r="NYR12" s="4"/>
      <c r="NYS12" s="4"/>
      <c r="NYT12" s="4"/>
      <c r="NYU12" s="4"/>
      <c r="NYV12" s="4"/>
      <c r="NYW12" s="4"/>
      <c r="NYX12" s="4"/>
      <c r="NYY12" s="4"/>
      <c r="NYZ12" s="4"/>
      <c r="NZA12" s="4"/>
      <c r="NZB12" s="4"/>
      <c r="NZC12" s="4"/>
      <c r="NZD12" s="4"/>
      <c r="NZE12" s="4"/>
      <c r="NZF12" s="4"/>
      <c r="NZG12" s="4"/>
      <c r="NZH12" s="4"/>
      <c r="NZI12" s="4"/>
      <c r="NZJ12" s="4"/>
      <c r="NZK12" s="4"/>
      <c r="NZL12" s="4"/>
      <c r="NZM12" s="4"/>
      <c r="NZN12" s="4"/>
      <c r="NZO12" s="4"/>
      <c r="NZP12" s="4"/>
      <c r="NZQ12" s="4"/>
      <c r="NZR12" s="4"/>
      <c r="NZS12" s="4"/>
      <c r="NZT12" s="4"/>
      <c r="NZU12" s="4"/>
      <c r="NZV12" s="4"/>
      <c r="NZW12" s="4"/>
      <c r="NZX12" s="4"/>
      <c r="NZY12" s="4"/>
      <c r="NZZ12" s="4"/>
      <c r="OAA12" s="4"/>
      <c r="OAB12" s="4"/>
      <c r="OAC12" s="4"/>
      <c r="OAD12" s="4"/>
      <c r="OAE12" s="4"/>
      <c r="OAF12" s="4"/>
      <c r="OAG12" s="4"/>
      <c r="OAH12" s="4"/>
      <c r="OAI12" s="4"/>
      <c r="OAJ12" s="4"/>
      <c r="OAK12" s="4"/>
      <c r="OAL12" s="4"/>
      <c r="OAM12" s="4"/>
      <c r="OAN12" s="4"/>
      <c r="OAO12" s="4"/>
      <c r="OAP12" s="4"/>
      <c r="OAQ12" s="4"/>
      <c r="OAR12" s="4"/>
      <c r="OAS12" s="4"/>
      <c r="OAT12" s="4"/>
      <c r="OAU12" s="4"/>
      <c r="OAV12" s="4"/>
      <c r="OAW12" s="4"/>
      <c r="OAX12" s="4"/>
      <c r="OAY12" s="4"/>
      <c r="OAZ12" s="4"/>
      <c r="OBA12" s="4"/>
      <c r="OBB12" s="4"/>
      <c r="OBC12" s="4"/>
      <c r="OBD12" s="4"/>
      <c r="OBE12" s="4"/>
      <c r="OBF12" s="4"/>
      <c r="OBG12" s="4"/>
      <c r="OBH12" s="4"/>
      <c r="OBI12" s="4"/>
      <c r="OBJ12" s="4"/>
      <c r="OBK12" s="4"/>
      <c r="OBL12" s="4"/>
      <c r="OBM12" s="4"/>
      <c r="OBN12" s="4"/>
      <c r="OBO12" s="4"/>
      <c r="OBP12" s="4"/>
      <c r="OBQ12" s="4"/>
      <c r="OBR12" s="4"/>
      <c r="OBS12" s="4"/>
      <c r="OBT12" s="4"/>
      <c r="OBU12" s="4"/>
      <c r="OBV12" s="4"/>
      <c r="OBW12" s="4"/>
      <c r="OBX12" s="4"/>
      <c r="OBY12" s="4"/>
      <c r="OBZ12" s="4"/>
      <c r="OCA12" s="4"/>
      <c r="OCB12" s="4"/>
      <c r="OCC12" s="4"/>
      <c r="OCD12" s="4"/>
      <c r="OCE12" s="4"/>
      <c r="OCF12" s="4"/>
      <c r="OCG12" s="4"/>
      <c r="OCH12" s="4"/>
      <c r="OCI12" s="4"/>
      <c r="OCJ12" s="4"/>
      <c r="OCK12" s="4"/>
      <c r="OCL12" s="4"/>
      <c r="OCM12" s="4"/>
      <c r="OCN12" s="4"/>
      <c r="OCO12" s="4"/>
      <c r="OCP12" s="4"/>
      <c r="OCQ12" s="4"/>
      <c r="OCR12" s="4"/>
      <c r="OCS12" s="4"/>
      <c r="OCT12" s="4"/>
      <c r="OCU12" s="4"/>
      <c r="OCV12" s="4"/>
      <c r="OCW12" s="4"/>
      <c r="OCX12" s="4"/>
      <c r="OCY12" s="4"/>
      <c r="OCZ12" s="4"/>
      <c r="ODA12" s="4"/>
      <c r="ODB12" s="4"/>
      <c r="ODC12" s="4"/>
      <c r="ODD12" s="4"/>
      <c r="ODE12" s="4"/>
      <c r="ODF12" s="4"/>
      <c r="ODG12" s="4"/>
      <c r="ODH12" s="4"/>
      <c r="ODI12" s="4"/>
      <c r="ODJ12" s="4"/>
      <c r="ODK12" s="4"/>
      <c r="ODL12" s="4"/>
      <c r="ODM12" s="4"/>
      <c r="ODN12" s="4"/>
      <c r="ODO12" s="4"/>
      <c r="ODP12" s="4"/>
      <c r="ODQ12" s="4"/>
      <c r="ODR12" s="4"/>
      <c r="ODS12" s="4"/>
      <c r="ODT12" s="4"/>
      <c r="ODU12" s="4"/>
      <c r="ODV12" s="4"/>
      <c r="ODW12" s="4"/>
      <c r="ODX12" s="4"/>
      <c r="ODY12" s="4"/>
      <c r="ODZ12" s="4"/>
      <c r="OEA12" s="4"/>
      <c r="OEB12" s="4"/>
      <c r="OEC12" s="4"/>
      <c r="OED12" s="4"/>
      <c r="OEE12" s="4"/>
      <c r="OEF12" s="4"/>
      <c r="OEG12" s="4"/>
      <c r="OEH12" s="4"/>
      <c r="OEI12" s="4"/>
      <c r="OEJ12" s="4"/>
      <c r="OEK12" s="4"/>
      <c r="OEL12" s="4"/>
      <c r="OEM12" s="4"/>
      <c r="OEN12" s="4"/>
      <c r="OEO12" s="4"/>
      <c r="OEP12" s="4"/>
      <c r="OEQ12" s="4"/>
      <c r="OER12" s="4"/>
      <c r="OES12" s="4"/>
      <c r="OET12" s="4"/>
      <c r="OEU12" s="4"/>
      <c r="OEV12" s="4"/>
      <c r="OEW12" s="4"/>
      <c r="OEX12" s="4"/>
      <c r="OEY12" s="4"/>
      <c r="OEZ12" s="4"/>
      <c r="OFA12" s="4"/>
      <c r="OFB12" s="4"/>
      <c r="OFC12" s="4"/>
      <c r="OFD12" s="4"/>
      <c r="OFE12" s="4"/>
      <c r="OFF12" s="4"/>
      <c r="OFG12" s="4"/>
      <c r="OFH12" s="4"/>
      <c r="OFI12" s="4"/>
      <c r="OFJ12" s="4"/>
      <c r="OFK12" s="4"/>
      <c r="OFL12" s="4"/>
      <c r="OFM12" s="4"/>
      <c r="OFN12" s="4"/>
      <c r="OFO12" s="4"/>
      <c r="OFP12" s="4"/>
      <c r="OFQ12" s="4"/>
      <c r="OFR12" s="4"/>
      <c r="OFS12" s="4"/>
      <c r="OFT12" s="4"/>
      <c r="OFU12" s="4"/>
      <c r="OFV12" s="4"/>
      <c r="OFW12" s="4"/>
      <c r="OFX12" s="4"/>
      <c r="OFY12" s="4"/>
      <c r="OFZ12" s="4"/>
      <c r="OGA12" s="4"/>
      <c r="OGB12" s="4"/>
      <c r="OGC12" s="4"/>
      <c r="OGD12" s="4"/>
      <c r="OGE12" s="4"/>
      <c r="OGF12" s="4"/>
      <c r="OGG12" s="4"/>
      <c r="OGH12" s="4"/>
      <c r="OGI12" s="4"/>
      <c r="OGJ12" s="4"/>
      <c r="OGK12" s="4"/>
      <c r="OGL12" s="4"/>
      <c r="OGM12" s="4"/>
      <c r="OGN12" s="4"/>
      <c r="OGO12" s="4"/>
      <c r="OGP12" s="4"/>
      <c r="OGQ12" s="4"/>
      <c r="OGR12" s="4"/>
      <c r="OGS12" s="4"/>
      <c r="OGT12" s="4"/>
      <c r="OGU12" s="4"/>
      <c r="OGV12" s="4"/>
      <c r="OGW12" s="4"/>
      <c r="OGX12" s="4"/>
      <c r="OGY12" s="4"/>
      <c r="OGZ12" s="4"/>
      <c r="OHA12" s="4"/>
      <c r="OHB12" s="4"/>
      <c r="OHC12" s="4"/>
      <c r="OHD12" s="4"/>
      <c r="OHE12" s="4"/>
      <c r="OHF12" s="4"/>
      <c r="OHG12" s="4"/>
      <c r="OHH12" s="4"/>
      <c r="OHI12" s="4"/>
      <c r="OHJ12" s="4"/>
      <c r="OHK12" s="4"/>
      <c r="OHL12" s="4"/>
      <c r="OHM12" s="4"/>
      <c r="OHN12" s="4"/>
      <c r="OHO12" s="4"/>
      <c r="OHP12" s="4"/>
      <c r="OHQ12" s="4"/>
      <c r="OHR12" s="4"/>
      <c r="OHS12" s="4"/>
      <c r="OHT12" s="4"/>
      <c r="OHU12" s="4"/>
      <c r="OHV12" s="4"/>
      <c r="OHW12" s="4"/>
      <c r="OHX12" s="4"/>
      <c r="OHY12" s="4"/>
      <c r="OHZ12" s="4"/>
      <c r="OIA12" s="4"/>
      <c r="OIB12" s="4"/>
      <c r="OIC12" s="4"/>
      <c r="OID12" s="4"/>
      <c r="OIE12" s="4"/>
      <c r="OIF12" s="4"/>
      <c r="OIG12" s="4"/>
      <c r="OIH12" s="4"/>
      <c r="OII12" s="4"/>
      <c r="OIJ12" s="4"/>
      <c r="OIK12" s="4"/>
      <c r="OIL12" s="4"/>
      <c r="OIM12" s="4"/>
      <c r="OIN12" s="4"/>
      <c r="OIO12" s="4"/>
      <c r="OIP12" s="4"/>
      <c r="OIQ12" s="4"/>
      <c r="OIR12" s="4"/>
      <c r="OIS12" s="4"/>
      <c r="OIT12" s="4"/>
      <c r="OIU12" s="4"/>
      <c r="OIV12" s="4"/>
      <c r="OIW12" s="4"/>
      <c r="OIX12" s="4"/>
      <c r="OIY12" s="4"/>
      <c r="OIZ12" s="4"/>
      <c r="OJA12" s="4"/>
      <c r="OJB12" s="4"/>
      <c r="OJC12" s="4"/>
      <c r="OJD12" s="4"/>
      <c r="OJE12" s="4"/>
      <c r="OJF12" s="4"/>
      <c r="OJG12" s="4"/>
      <c r="OJH12" s="4"/>
      <c r="OJI12" s="4"/>
      <c r="OJJ12" s="4"/>
      <c r="OJK12" s="4"/>
      <c r="OJL12" s="4"/>
      <c r="OJM12" s="4"/>
      <c r="OJN12" s="4"/>
      <c r="OJO12" s="4"/>
      <c r="OJP12" s="4"/>
      <c r="OJQ12" s="4"/>
      <c r="OJR12" s="4"/>
      <c r="OJS12" s="4"/>
      <c r="OJT12" s="4"/>
      <c r="OJU12" s="4"/>
      <c r="OJV12" s="4"/>
      <c r="OJW12" s="4"/>
      <c r="OJX12" s="4"/>
      <c r="OJY12" s="4"/>
      <c r="OJZ12" s="4"/>
      <c r="OKA12" s="4"/>
      <c r="OKB12" s="4"/>
      <c r="OKC12" s="4"/>
      <c r="OKD12" s="4"/>
      <c r="OKE12" s="4"/>
      <c r="OKF12" s="4"/>
      <c r="OKG12" s="4"/>
      <c r="OKH12" s="4"/>
      <c r="OKI12" s="4"/>
      <c r="OKJ12" s="4"/>
      <c r="OKK12" s="4"/>
      <c r="OKL12" s="4"/>
      <c r="OKM12" s="4"/>
      <c r="OKN12" s="4"/>
      <c r="OKO12" s="4"/>
      <c r="OKP12" s="4"/>
      <c r="OKQ12" s="4"/>
      <c r="OKR12" s="4"/>
      <c r="OKS12" s="4"/>
      <c r="OKT12" s="4"/>
      <c r="OKU12" s="4"/>
      <c r="OKV12" s="4"/>
      <c r="OKW12" s="4"/>
      <c r="OKX12" s="4"/>
      <c r="OKY12" s="4"/>
      <c r="OKZ12" s="4"/>
      <c r="OLA12" s="4"/>
      <c r="OLB12" s="4"/>
      <c r="OLC12" s="4"/>
      <c r="OLD12" s="4"/>
      <c r="OLE12" s="4"/>
      <c r="OLF12" s="4"/>
      <c r="OLG12" s="4"/>
      <c r="OLH12" s="4"/>
      <c r="OLI12" s="4"/>
      <c r="OLJ12" s="4"/>
      <c r="OLK12" s="4"/>
      <c r="OLL12" s="4"/>
      <c r="OLM12" s="4"/>
      <c r="OLN12" s="4"/>
      <c r="OLO12" s="4"/>
      <c r="OLP12" s="4"/>
      <c r="OLQ12" s="4"/>
      <c r="OLR12" s="4"/>
      <c r="OLS12" s="4"/>
      <c r="OLT12" s="4"/>
      <c r="OLU12" s="4"/>
      <c r="OLV12" s="4"/>
      <c r="OLW12" s="4"/>
      <c r="OLX12" s="4"/>
      <c r="OLY12" s="4"/>
      <c r="OLZ12" s="4"/>
      <c r="OMA12" s="4"/>
      <c r="OMB12" s="4"/>
      <c r="OMC12" s="4"/>
      <c r="OMD12" s="4"/>
      <c r="OME12" s="4"/>
      <c r="OMF12" s="4"/>
      <c r="OMG12" s="4"/>
      <c r="OMH12" s="4"/>
      <c r="OMI12" s="4"/>
      <c r="OMJ12" s="4"/>
      <c r="OMK12" s="4"/>
      <c r="OML12" s="4"/>
      <c r="OMM12" s="4"/>
      <c r="OMN12" s="4"/>
      <c r="OMO12" s="4"/>
      <c r="OMP12" s="4"/>
      <c r="OMQ12" s="4"/>
      <c r="OMR12" s="4"/>
      <c r="OMS12" s="4"/>
      <c r="OMT12" s="4"/>
      <c r="OMU12" s="4"/>
      <c r="OMV12" s="4"/>
      <c r="OMW12" s="4"/>
      <c r="OMX12" s="4"/>
      <c r="OMY12" s="4"/>
      <c r="OMZ12" s="4"/>
      <c r="ONA12" s="4"/>
      <c r="ONB12" s="4"/>
      <c r="ONC12" s="4"/>
      <c r="OND12" s="4"/>
      <c r="ONE12" s="4"/>
      <c r="ONF12" s="4"/>
      <c r="ONG12" s="4"/>
      <c r="ONH12" s="4"/>
      <c r="ONI12" s="4"/>
      <c r="ONJ12" s="4"/>
      <c r="ONK12" s="4"/>
      <c r="ONL12" s="4"/>
      <c r="ONM12" s="4"/>
      <c r="ONN12" s="4"/>
      <c r="ONO12" s="4"/>
      <c r="ONP12" s="4"/>
      <c r="ONQ12" s="4"/>
      <c r="ONR12" s="4"/>
      <c r="ONS12" s="4"/>
      <c r="ONT12" s="4"/>
      <c r="ONU12" s="4"/>
      <c r="ONV12" s="4"/>
      <c r="ONW12" s="4"/>
      <c r="ONX12" s="4"/>
      <c r="ONY12" s="4"/>
      <c r="ONZ12" s="4"/>
      <c r="OOA12" s="4"/>
      <c r="OOB12" s="4"/>
      <c r="OOC12" s="4"/>
      <c r="OOD12" s="4"/>
      <c r="OOE12" s="4"/>
      <c r="OOF12" s="4"/>
      <c r="OOG12" s="4"/>
      <c r="OOH12" s="4"/>
      <c r="OOI12" s="4"/>
      <c r="OOJ12" s="4"/>
      <c r="OOK12" s="4"/>
      <c r="OOL12" s="4"/>
      <c r="OOM12" s="4"/>
      <c r="OON12" s="4"/>
      <c r="OOO12" s="4"/>
      <c r="OOP12" s="4"/>
      <c r="OOQ12" s="4"/>
      <c r="OOR12" s="4"/>
      <c r="OOS12" s="4"/>
      <c r="OOT12" s="4"/>
      <c r="OOU12" s="4"/>
      <c r="OOV12" s="4"/>
      <c r="OOW12" s="4"/>
      <c r="OOX12" s="4"/>
      <c r="OOY12" s="4"/>
      <c r="OOZ12" s="4"/>
      <c r="OPA12" s="4"/>
      <c r="OPB12" s="4"/>
      <c r="OPC12" s="4"/>
      <c r="OPD12" s="4"/>
      <c r="OPE12" s="4"/>
      <c r="OPF12" s="4"/>
      <c r="OPG12" s="4"/>
      <c r="OPH12" s="4"/>
      <c r="OPI12" s="4"/>
      <c r="OPJ12" s="4"/>
      <c r="OPK12" s="4"/>
      <c r="OPL12" s="4"/>
      <c r="OPM12" s="4"/>
      <c r="OPN12" s="4"/>
      <c r="OPO12" s="4"/>
      <c r="OPP12" s="4"/>
      <c r="OPQ12" s="4"/>
      <c r="OPR12" s="4"/>
      <c r="OPS12" s="4"/>
      <c r="OPT12" s="4"/>
      <c r="OPU12" s="4"/>
      <c r="OPV12" s="4"/>
      <c r="OPW12" s="4"/>
      <c r="OPX12" s="4"/>
      <c r="OPY12" s="4"/>
      <c r="OPZ12" s="4"/>
      <c r="OQA12" s="4"/>
      <c r="OQB12" s="4"/>
      <c r="OQC12" s="4"/>
      <c r="OQD12" s="4"/>
      <c r="OQE12" s="4"/>
      <c r="OQF12" s="4"/>
      <c r="OQG12" s="4"/>
      <c r="OQH12" s="4"/>
      <c r="OQI12" s="4"/>
      <c r="OQJ12" s="4"/>
      <c r="OQK12" s="4"/>
      <c r="OQL12" s="4"/>
      <c r="OQM12" s="4"/>
      <c r="OQN12" s="4"/>
      <c r="OQO12" s="4"/>
      <c r="OQP12" s="4"/>
      <c r="OQQ12" s="4"/>
      <c r="OQR12" s="4"/>
      <c r="OQS12" s="4"/>
      <c r="OQT12" s="4"/>
      <c r="OQU12" s="4"/>
      <c r="OQV12" s="4"/>
      <c r="OQW12" s="4"/>
      <c r="OQX12" s="4"/>
      <c r="OQY12" s="4"/>
      <c r="OQZ12" s="4"/>
      <c r="ORA12" s="4"/>
      <c r="ORB12" s="4"/>
      <c r="ORC12" s="4"/>
      <c r="ORD12" s="4"/>
      <c r="ORE12" s="4"/>
      <c r="ORF12" s="4"/>
      <c r="ORG12" s="4"/>
      <c r="ORH12" s="4"/>
      <c r="ORI12" s="4"/>
      <c r="ORJ12" s="4"/>
      <c r="ORK12" s="4"/>
      <c r="ORL12" s="4"/>
      <c r="ORM12" s="4"/>
      <c r="ORN12" s="4"/>
      <c r="ORO12" s="4"/>
      <c r="ORP12" s="4"/>
      <c r="ORQ12" s="4"/>
      <c r="ORR12" s="4"/>
      <c r="ORS12" s="4"/>
      <c r="ORT12" s="4"/>
      <c r="ORU12" s="4"/>
      <c r="ORV12" s="4"/>
      <c r="ORW12" s="4"/>
      <c r="ORX12" s="4"/>
      <c r="ORY12" s="4"/>
      <c r="ORZ12" s="4"/>
      <c r="OSA12" s="4"/>
      <c r="OSB12" s="4"/>
      <c r="OSC12" s="4"/>
      <c r="OSD12" s="4"/>
      <c r="OSE12" s="4"/>
      <c r="OSF12" s="4"/>
      <c r="OSG12" s="4"/>
      <c r="OSH12" s="4"/>
      <c r="OSI12" s="4"/>
      <c r="OSJ12" s="4"/>
      <c r="OSK12" s="4"/>
      <c r="OSL12" s="4"/>
      <c r="OSM12" s="4"/>
      <c r="OSN12" s="4"/>
      <c r="OSO12" s="4"/>
      <c r="OSP12" s="4"/>
      <c r="OSQ12" s="4"/>
      <c r="OSR12" s="4"/>
      <c r="OSS12" s="4"/>
      <c r="OST12" s="4"/>
      <c r="OSU12" s="4"/>
      <c r="OSV12" s="4"/>
      <c r="OSW12" s="4"/>
      <c r="OSX12" s="4"/>
      <c r="OSY12" s="4"/>
      <c r="OSZ12" s="4"/>
      <c r="OTA12" s="4"/>
      <c r="OTB12" s="4"/>
      <c r="OTC12" s="4"/>
      <c r="OTD12" s="4"/>
      <c r="OTE12" s="4"/>
      <c r="OTF12" s="4"/>
      <c r="OTG12" s="4"/>
      <c r="OTH12" s="4"/>
      <c r="OTI12" s="4"/>
      <c r="OTJ12" s="4"/>
      <c r="OTK12" s="4"/>
      <c r="OTL12" s="4"/>
      <c r="OTM12" s="4"/>
      <c r="OTN12" s="4"/>
      <c r="OTO12" s="4"/>
      <c r="OTP12" s="4"/>
      <c r="OTQ12" s="4"/>
      <c r="OTR12" s="4"/>
      <c r="OTS12" s="4"/>
      <c r="OTT12" s="4"/>
      <c r="OTU12" s="4"/>
      <c r="OTV12" s="4"/>
      <c r="OTW12" s="4"/>
      <c r="OTX12" s="4"/>
      <c r="OTY12" s="4"/>
      <c r="OTZ12" s="4"/>
      <c r="OUA12" s="4"/>
      <c r="OUB12" s="4"/>
      <c r="OUC12" s="4"/>
      <c r="OUD12" s="4"/>
      <c r="OUE12" s="4"/>
      <c r="OUF12" s="4"/>
      <c r="OUG12" s="4"/>
      <c r="OUH12" s="4"/>
      <c r="OUI12" s="4"/>
      <c r="OUJ12" s="4"/>
      <c r="OUK12" s="4"/>
      <c r="OUL12" s="4"/>
      <c r="OUM12" s="4"/>
      <c r="OUN12" s="4"/>
      <c r="OUO12" s="4"/>
      <c r="OUP12" s="4"/>
      <c r="OUQ12" s="4"/>
      <c r="OUR12" s="4"/>
      <c r="OUS12" s="4"/>
      <c r="OUT12" s="4"/>
      <c r="OUU12" s="4"/>
      <c r="OUV12" s="4"/>
      <c r="OUW12" s="4"/>
      <c r="OUX12" s="4"/>
      <c r="OUY12" s="4"/>
      <c r="OUZ12" s="4"/>
      <c r="OVA12" s="4"/>
      <c r="OVB12" s="4"/>
      <c r="OVC12" s="4"/>
      <c r="OVD12" s="4"/>
      <c r="OVE12" s="4"/>
      <c r="OVF12" s="4"/>
      <c r="OVG12" s="4"/>
      <c r="OVH12" s="4"/>
      <c r="OVI12" s="4"/>
      <c r="OVJ12" s="4"/>
      <c r="OVK12" s="4"/>
      <c r="OVL12" s="4"/>
      <c r="OVM12" s="4"/>
      <c r="OVN12" s="4"/>
      <c r="OVO12" s="4"/>
      <c r="OVP12" s="4"/>
      <c r="OVQ12" s="4"/>
      <c r="OVR12" s="4"/>
      <c r="OVS12" s="4"/>
      <c r="OVT12" s="4"/>
      <c r="OVU12" s="4"/>
      <c r="OVV12" s="4"/>
      <c r="OVW12" s="4"/>
      <c r="OVX12" s="4"/>
      <c r="OVY12" s="4"/>
      <c r="OVZ12" s="4"/>
      <c r="OWA12" s="4"/>
      <c r="OWB12" s="4"/>
      <c r="OWC12" s="4"/>
      <c r="OWD12" s="4"/>
      <c r="OWE12" s="4"/>
      <c r="OWF12" s="4"/>
      <c r="OWG12" s="4"/>
      <c r="OWH12" s="4"/>
      <c r="OWI12" s="4"/>
      <c r="OWJ12" s="4"/>
      <c r="OWK12" s="4"/>
      <c r="OWL12" s="4"/>
      <c r="OWM12" s="4"/>
      <c r="OWN12" s="4"/>
      <c r="OWO12" s="4"/>
      <c r="OWP12" s="4"/>
      <c r="OWQ12" s="4"/>
      <c r="OWR12" s="4"/>
      <c r="OWS12" s="4"/>
      <c r="OWT12" s="4"/>
      <c r="OWU12" s="4"/>
      <c r="OWV12" s="4"/>
      <c r="OWW12" s="4"/>
      <c r="OWX12" s="4"/>
      <c r="OWY12" s="4"/>
      <c r="OWZ12" s="4"/>
      <c r="OXA12" s="4"/>
      <c r="OXB12" s="4"/>
      <c r="OXC12" s="4"/>
      <c r="OXD12" s="4"/>
      <c r="OXE12" s="4"/>
      <c r="OXF12" s="4"/>
      <c r="OXG12" s="4"/>
      <c r="OXH12" s="4"/>
      <c r="OXI12" s="4"/>
      <c r="OXJ12" s="4"/>
      <c r="OXK12" s="4"/>
      <c r="OXL12" s="4"/>
      <c r="OXM12" s="4"/>
      <c r="OXN12" s="4"/>
      <c r="OXO12" s="4"/>
      <c r="OXP12" s="4"/>
      <c r="OXQ12" s="4"/>
      <c r="OXR12" s="4"/>
      <c r="OXS12" s="4"/>
      <c r="OXT12" s="4"/>
      <c r="OXU12" s="4"/>
      <c r="OXV12" s="4"/>
      <c r="OXW12" s="4"/>
      <c r="OXX12" s="4"/>
      <c r="OXY12" s="4"/>
      <c r="OXZ12" s="4"/>
      <c r="OYA12" s="4"/>
      <c r="OYB12" s="4"/>
      <c r="OYC12" s="4"/>
      <c r="OYD12" s="4"/>
      <c r="OYE12" s="4"/>
      <c r="OYF12" s="4"/>
      <c r="OYG12" s="4"/>
      <c r="OYH12" s="4"/>
      <c r="OYI12" s="4"/>
      <c r="OYJ12" s="4"/>
      <c r="OYK12" s="4"/>
      <c r="OYL12" s="4"/>
      <c r="OYM12" s="4"/>
      <c r="OYN12" s="4"/>
      <c r="OYO12" s="4"/>
      <c r="OYP12" s="4"/>
      <c r="OYQ12" s="4"/>
      <c r="OYR12" s="4"/>
      <c r="OYS12" s="4"/>
      <c r="OYT12" s="4"/>
      <c r="OYU12" s="4"/>
      <c r="OYV12" s="4"/>
      <c r="OYW12" s="4"/>
      <c r="OYX12" s="4"/>
      <c r="OYY12" s="4"/>
      <c r="OYZ12" s="4"/>
      <c r="OZA12" s="4"/>
      <c r="OZB12" s="4"/>
      <c r="OZC12" s="4"/>
      <c r="OZD12" s="4"/>
      <c r="OZE12" s="4"/>
      <c r="OZF12" s="4"/>
      <c r="OZG12" s="4"/>
      <c r="OZH12" s="4"/>
      <c r="OZI12" s="4"/>
      <c r="OZJ12" s="4"/>
      <c r="OZK12" s="4"/>
      <c r="OZL12" s="4"/>
      <c r="OZM12" s="4"/>
      <c r="OZN12" s="4"/>
      <c r="OZO12" s="4"/>
      <c r="OZP12" s="4"/>
      <c r="OZQ12" s="4"/>
      <c r="OZR12" s="4"/>
      <c r="OZS12" s="4"/>
      <c r="OZT12" s="4"/>
      <c r="OZU12" s="4"/>
      <c r="OZV12" s="4"/>
      <c r="OZW12" s="4"/>
      <c r="OZX12" s="4"/>
      <c r="OZY12" s="4"/>
      <c r="OZZ12" s="4"/>
      <c r="PAA12" s="4"/>
      <c r="PAB12" s="4"/>
      <c r="PAC12" s="4"/>
      <c r="PAD12" s="4"/>
      <c r="PAE12" s="4"/>
      <c r="PAF12" s="4"/>
      <c r="PAG12" s="4"/>
      <c r="PAH12" s="4"/>
      <c r="PAI12" s="4"/>
      <c r="PAJ12" s="4"/>
      <c r="PAK12" s="4"/>
      <c r="PAL12" s="4"/>
      <c r="PAM12" s="4"/>
      <c r="PAN12" s="4"/>
      <c r="PAO12" s="4"/>
      <c r="PAP12" s="4"/>
      <c r="PAQ12" s="4"/>
      <c r="PAR12" s="4"/>
      <c r="PAS12" s="4"/>
      <c r="PAT12" s="4"/>
      <c r="PAU12" s="4"/>
      <c r="PAV12" s="4"/>
      <c r="PAW12" s="4"/>
      <c r="PAX12" s="4"/>
      <c r="PAY12" s="4"/>
      <c r="PAZ12" s="4"/>
      <c r="PBA12" s="4"/>
      <c r="PBB12" s="4"/>
      <c r="PBC12" s="4"/>
      <c r="PBD12" s="4"/>
      <c r="PBE12" s="4"/>
      <c r="PBF12" s="4"/>
      <c r="PBG12" s="4"/>
      <c r="PBH12" s="4"/>
      <c r="PBI12" s="4"/>
      <c r="PBJ12" s="4"/>
      <c r="PBK12" s="4"/>
      <c r="PBL12" s="4"/>
      <c r="PBM12" s="4"/>
      <c r="PBN12" s="4"/>
      <c r="PBO12" s="4"/>
      <c r="PBP12" s="4"/>
      <c r="PBQ12" s="4"/>
      <c r="PBR12" s="4"/>
      <c r="PBS12" s="4"/>
      <c r="PBT12" s="4"/>
      <c r="PBU12" s="4"/>
      <c r="PBV12" s="4"/>
      <c r="PBW12" s="4"/>
      <c r="PBX12" s="4"/>
      <c r="PBY12" s="4"/>
      <c r="PBZ12" s="4"/>
      <c r="PCA12" s="4"/>
      <c r="PCB12" s="4"/>
      <c r="PCC12" s="4"/>
      <c r="PCD12" s="4"/>
      <c r="PCE12" s="4"/>
      <c r="PCF12" s="4"/>
      <c r="PCG12" s="4"/>
      <c r="PCH12" s="4"/>
      <c r="PCI12" s="4"/>
      <c r="PCJ12" s="4"/>
      <c r="PCK12" s="4"/>
      <c r="PCL12" s="4"/>
      <c r="PCM12" s="4"/>
      <c r="PCN12" s="4"/>
      <c r="PCO12" s="4"/>
      <c r="PCP12" s="4"/>
      <c r="PCQ12" s="4"/>
      <c r="PCR12" s="4"/>
      <c r="PCS12" s="4"/>
      <c r="PCT12" s="4"/>
      <c r="PCU12" s="4"/>
      <c r="PCV12" s="4"/>
      <c r="PCW12" s="4"/>
      <c r="PCX12" s="4"/>
      <c r="PCY12" s="4"/>
      <c r="PCZ12" s="4"/>
      <c r="PDA12" s="4"/>
      <c r="PDB12" s="4"/>
      <c r="PDC12" s="4"/>
      <c r="PDD12" s="4"/>
      <c r="PDE12" s="4"/>
      <c r="PDF12" s="4"/>
      <c r="PDG12" s="4"/>
      <c r="PDH12" s="4"/>
      <c r="PDI12" s="4"/>
      <c r="PDJ12" s="4"/>
      <c r="PDK12" s="4"/>
      <c r="PDL12" s="4"/>
      <c r="PDM12" s="4"/>
      <c r="PDN12" s="4"/>
      <c r="PDO12" s="4"/>
      <c r="PDP12" s="4"/>
      <c r="PDQ12" s="4"/>
      <c r="PDR12" s="4"/>
      <c r="PDS12" s="4"/>
      <c r="PDT12" s="4"/>
      <c r="PDU12" s="4"/>
      <c r="PDV12" s="4"/>
      <c r="PDW12" s="4"/>
      <c r="PDX12" s="4"/>
      <c r="PDY12" s="4"/>
      <c r="PDZ12" s="4"/>
      <c r="PEA12" s="4"/>
      <c r="PEB12" s="4"/>
      <c r="PEC12" s="4"/>
      <c r="PED12" s="4"/>
      <c r="PEE12" s="4"/>
      <c r="PEF12" s="4"/>
      <c r="PEG12" s="4"/>
      <c r="PEH12" s="4"/>
      <c r="PEI12" s="4"/>
      <c r="PEJ12" s="4"/>
      <c r="PEK12" s="4"/>
      <c r="PEL12" s="4"/>
      <c r="PEM12" s="4"/>
      <c r="PEN12" s="4"/>
      <c r="PEO12" s="4"/>
      <c r="PEP12" s="4"/>
      <c r="PEQ12" s="4"/>
      <c r="PER12" s="4"/>
      <c r="PES12" s="4"/>
      <c r="PET12" s="4"/>
      <c r="PEU12" s="4"/>
      <c r="PEV12" s="4"/>
      <c r="PEW12" s="4"/>
      <c r="PEX12" s="4"/>
      <c r="PEY12" s="4"/>
      <c r="PEZ12" s="4"/>
      <c r="PFA12" s="4"/>
      <c r="PFB12" s="4"/>
      <c r="PFC12" s="4"/>
      <c r="PFD12" s="4"/>
      <c r="PFE12" s="4"/>
      <c r="PFF12" s="4"/>
      <c r="PFG12" s="4"/>
      <c r="PFH12" s="4"/>
      <c r="PFI12" s="4"/>
      <c r="PFJ12" s="4"/>
      <c r="PFK12" s="4"/>
      <c r="PFL12" s="4"/>
      <c r="PFM12" s="4"/>
      <c r="PFN12" s="4"/>
      <c r="PFO12" s="4"/>
      <c r="PFP12" s="4"/>
      <c r="PFQ12" s="4"/>
      <c r="PFR12" s="4"/>
      <c r="PFS12" s="4"/>
      <c r="PFT12" s="4"/>
      <c r="PFU12" s="4"/>
      <c r="PFV12" s="4"/>
      <c r="PFW12" s="4"/>
      <c r="PFX12" s="4"/>
      <c r="PFY12" s="4"/>
      <c r="PFZ12" s="4"/>
      <c r="PGA12" s="4"/>
      <c r="PGB12" s="4"/>
      <c r="PGC12" s="4"/>
      <c r="PGD12" s="4"/>
      <c r="PGE12" s="4"/>
      <c r="PGF12" s="4"/>
      <c r="PGG12" s="4"/>
      <c r="PGH12" s="4"/>
      <c r="PGI12" s="4"/>
      <c r="PGJ12" s="4"/>
      <c r="PGK12" s="4"/>
      <c r="PGL12" s="4"/>
      <c r="PGM12" s="4"/>
      <c r="PGN12" s="4"/>
      <c r="PGO12" s="4"/>
      <c r="PGP12" s="4"/>
      <c r="PGQ12" s="4"/>
      <c r="PGR12" s="4"/>
      <c r="PGS12" s="4"/>
      <c r="PGT12" s="4"/>
      <c r="PGU12" s="4"/>
      <c r="PGV12" s="4"/>
      <c r="PGW12" s="4"/>
      <c r="PGX12" s="4"/>
      <c r="PGY12" s="4"/>
      <c r="PGZ12" s="4"/>
      <c r="PHA12" s="4"/>
      <c r="PHB12" s="4"/>
      <c r="PHC12" s="4"/>
      <c r="PHD12" s="4"/>
      <c r="PHE12" s="4"/>
      <c r="PHF12" s="4"/>
      <c r="PHG12" s="4"/>
      <c r="PHH12" s="4"/>
      <c r="PHI12" s="4"/>
      <c r="PHJ12" s="4"/>
      <c r="PHK12" s="4"/>
      <c r="PHL12" s="4"/>
      <c r="PHM12" s="4"/>
      <c r="PHN12" s="4"/>
      <c r="PHO12" s="4"/>
      <c r="PHP12" s="4"/>
      <c r="PHQ12" s="4"/>
      <c r="PHR12" s="4"/>
      <c r="PHS12" s="4"/>
      <c r="PHT12" s="4"/>
      <c r="PHU12" s="4"/>
      <c r="PHV12" s="4"/>
      <c r="PHW12" s="4"/>
      <c r="PHX12" s="4"/>
      <c r="PHY12" s="4"/>
      <c r="PHZ12" s="4"/>
      <c r="PIA12" s="4"/>
      <c r="PIB12" s="4"/>
      <c r="PIC12" s="4"/>
      <c r="PID12" s="4"/>
      <c r="PIE12" s="4"/>
      <c r="PIF12" s="4"/>
      <c r="PIG12" s="4"/>
      <c r="PIH12" s="4"/>
      <c r="PII12" s="4"/>
      <c r="PIJ12" s="4"/>
      <c r="PIK12" s="4"/>
      <c r="PIL12" s="4"/>
      <c r="PIM12" s="4"/>
      <c r="PIN12" s="4"/>
      <c r="PIO12" s="4"/>
      <c r="PIP12" s="4"/>
      <c r="PIQ12" s="4"/>
      <c r="PIR12" s="4"/>
      <c r="PIS12" s="4"/>
      <c r="PIT12" s="4"/>
      <c r="PIU12" s="4"/>
      <c r="PIV12" s="4"/>
      <c r="PIW12" s="4"/>
      <c r="PIX12" s="4"/>
      <c r="PIY12" s="4"/>
      <c r="PIZ12" s="4"/>
      <c r="PJA12" s="4"/>
      <c r="PJB12" s="4"/>
      <c r="PJC12" s="4"/>
      <c r="PJD12" s="4"/>
      <c r="PJE12" s="4"/>
      <c r="PJF12" s="4"/>
      <c r="PJG12" s="4"/>
      <c r="PJH12" s="4"/>
      <c r="PJI12" s="4"/>
      <c r="PJJ12" s="4"/>
      <c r="PJK12" s="4"/>
      <c r="PJL12" s="4"/>
      <c r="PJM12" s="4"/>
      <c r="PJN12" s="4"/>
      <c r="PJO12" s="4"/>
      <c r="PJP12" s="4"/>
      <c r="PJQ12" s="4"/>
      <c r="PJR12" s="4"/>
      <c r="PJS12" s="4"/>
      <c r="PJT12" s="4"/>
      <c r="PJU12" s="4"/>
      <c r="PJV12" s="4"/>
      <c r="PJW12" s="4"/>
      <c r="PJX12" s="4"/>
      <c r="PJY12" s="4"/>
      <c r="PJZ12" s="4"/>
      <c r="PKA12" s="4"/>
      <c r="PKB12" s="4"/>
      <c r="PKC12" s="4"/>
      <c r="PKD12" s="4"/>
      <c r="PKE12" s="4"/>
      <c r="PKF12" s="4"/>
      <c r="PKG12" s="4"/>
      <c r="PKH12" s="4"/>
      <c r="PKI12" s="4"/>
      <c r="PKJ12" s="4"/>
      <c r="PKK12" s="4"/>
      <c r="PKL12" s="4"/>
      <c r="PKM12" s="4"/>
      <c r="PKN12" s="4"/>
      <c r="PKO12" s="4"/>
      <c r="PKP12" s="4"/>
      <c r="PKQ12" s="4"/>
      <c r="PKR12" s="4"/>
      <c r="PKS12" s="4"/>
      <c r="PKT12" s="4"/>
      <c r="PKU12" s="4"/>
      <c r="PKV12" s="4"/>
      <c r="PKW12" s="4"/>
      <c r="PKX12" s="4"/>
      <c r="PKY12" s="4"/>
      <c r="PKZ12" s="4"/>
      <c r="PLA12" s="4"/>
      <c r="PLB12" s="4"/>
      <c r="PLC12" s="4"/>
      <c r="PLD12" s="4"/>
      <c r="PLE12" s="4"/>
      <c r="PLF12" s="4"/>
      <c r="PLG12" s="4"/>
      <c r="PLH12" s="4"/>
      <c r="PLI12" s="4"/>
      <c r="PLJ12" s="4"/>
      <c r="PLK12" s="4"/>
      <c r="PLL12" s="4"/>
      <c r="PLM12" s="4"/>
      <c r="PLN12" s="4"/>
      <c r="PLO12" s="4"/>
      <c r="PLP12" s="4"/>
      <c r="PLQ12" s="4"/>
      <c r="PLR12" s="4"/>
      <c r="PLS12" s="4"/>
      <c r="PLT12" s="4"/>
      <c r="PLU12" s="4"/>
      <c r="PLV12" s="4"/>
      <c r="PLW12" s="4"/>
      <c r="PLX12" s="4"/>
      <c r="PLY12" s="4"/>
      <c r="PLZ12" s="4"/>
      <c r="PMA12" s="4"/>
      <c r="PMB12" s="4"/>
      <c r="PMC12" s="4"/>
      <c r="PMD12" s="4"/>
      <c r="PME12" s="4"/>
      <c r="PMF12" s="4"/>
      <c r="PMG12" s="4"/>
      <c r="PMH12" s="4"/>
      <c r="PMI12" s="4"/>
      <c r="PMJ12" s="4"/>
      <c r="PMK12" s="4"/>
      <c r="PML12" s="4"/>
      <c r="PMM12" s="4"/>
      <c r="PMN12" s="4"/>
      <c r="PMO12" s="4"/>
      <c r="PMP12" s="4"/>
      <c r="PMQ12" s="4"/>
      <c r="PMR12" s="4"/>
      <c r="PMS12" s="4"/>
      <c r="PMT12" s="4"/>
      <c r="PMU12" s="4"/>
      <c r="PMV12" s="4"/>
      <c r="PMW12" s="4"/>
      <c r="PMX12" s="4"/>
      <c r="PMY12" s="4"/>
      <c r="PMZ12" s="4"/>
      <c r="PNA12" s="4"/>
      <c r="PNB12" s="4"/>
      <c r="PNC12" s="4"/>
      <c r="PND12" s="4"/>
      <c r="PNE12" s="4"/>
      <c r="PNF12" s="4"/>
      <c r="PNG12" s="4"/>
      <c r="PNH12" s="4"/>
      <c r="PNI12" s="4"/>
      <c r="PNJ12" s="4"/>
      <c r="PNK12" s="4"/>
      <c r="PNL12" s="4"/>
      <c r="PNM12" s="4"/>
      <c r="PNN12" s="4"/>
      <c r="PNO12" s="4"/>
      <c r="PNP12" s="4"/>
      <c r="PNQ12" s="4"/>
      <c r="PNR12" s="4"/>
      <c r="PNS12" s="4"/>
      <c r="PNT12" s="4"/>
      <c r="PNU12" s="4"/>
      <c r="PNV12" s="4"/>
      <c r="PNW12" s="4"/>
      <c r="PNX12" s="4"/>
      <c r="PNY12" s="4"/>
      <c r="PNZ12" s="4"/>
      <c r="POA12" s="4"/>
      <c r="POB12" s="4"/>
      <c r="POC12" s="4"/>
      <c r="POD12" s="4"/>
      <c r="POE12" s="4"/>
      <c r="POF12" s="4"/>
      <c r="POG12" s="4"/>
      <c r="POH12" s="4"/>
      <c r="POI12" s="4"/>
      <c r="POJ12" s="4"/>
      <c r="POK12" s="4"/>
      <c r="POL12" s="4"/>
      <c r="POM12" s="4"/>
      <c r="PON12" s="4"/>
      <c r="POO12" s="4"/>
      <c r="POP12" s="4"/>
      <c r="POQ12" s="4"/>
      <c r="POR12" s="4"/>
      <c r="POS12" s="4"/>
      <c r="POT12" s="4"/>
      <c r="POU12" s="4"/>
      <c r="POV12" s="4"/>
      <c r="POW12" s="4"/>
      <c r="POX12" s="4"/>
      <c r="POY12" s="4"/>
      <c r="POZ12" s="4"/>
      <c r="PPA12" s="4"/>
      <c r="PPB12" s="4"/>
      <c r="PPC12" s="4"/>
      <c r="PPD12" s="4"/>
      <c r="PPE12" s="4"/>
      <c r="PPF12" s="4"/>
      <c r="PPG12" s="4"/>
      <c r="PPH12" s="4"/>
      <c r="PPI12" s="4"/>
      <c r="PPJ12" s="4"/>
      <c r="PPK12" s="4"/>
      <c r="PPL12" s="4"/>
      <c r="PPM12" s="4"/>
      <c r="PPN12" s="4"/>
      <c r="PPO12" s="4"/>
      <c r="PPP12" s="4"/>
      <c r="PPQ12" s="4"/>
      <c r="PPR12" s="4"/>
      <c r="PPS12" s="4"/>
      <c r="PPT12" s="4"/>
      <c r="PPU12" s="4"/>
      <c r="PPV12" s="4"/>
      <c r="PPW12" s="4"/>
      <c r="PPX12" s="4"/>
      <c r="PPY12" s="4"/>
      <c r="PPZ12" s="4"/>
      <c r="PQA12" s="4"/>
      <c r="PQB12" s="4"/>
      <c r="PQC12" s="4"/>
      <c r="PQD12" s="4"/>
      <c r="PQE12" s="4"/>
      <c r="PQF12" s="4"/>
      <c r="PQG12" s="4"/>
      <c r="PQH12" s="4"/>
      <c r="PQI12" s="4"/>
      <c r="PQJ12" s="4"/>
      <c r="PQK12" s="4"/>
      <c r="PQL12" s="4"/>
      <c r="PQM12" s="4"/>
      <c r="PQN12" s="4"/>
      <c r="PQO12" s="4"/>
      <c r="PQP12" s="4"/>
      <c r="PQQ12" s="4"/>
      <c r="PQR12" s="4"/>
      <c r="PQS12" s="4"/>
      <c r="PQT12" s="4"/>
      <c r="PQU12" s="4"/>
      <c r="PQV12" s="4"/>
      <c r="PQW12" s="4"/>
      <c r="PQX12" s="4"/>
      <c r="PQY12" s="4"/>
      <c r="PQZ12" s="4"/>
      <c r="PRA12" s="4"/>
      <c r="PRB12" s="4"/>
      <c r="PRC12" s="4"/>
      <c r="PRD12" s="4"/>
      <c r="PRE12" s="4"/>
      <c r="PRF12" s="4"/>
      <c r="PRG12" s="4"/>
      <c r="PRH12" s="4"/>
      <c r="PRI12" s="4"/>
      <c r="PRJ12" s="4"/>
      <c r="PRK12" s="4"/>
      <c r="PRL12" s="4"/>
      <c r="PRM12" s="4"/>
      <c r="PRN12" s="4"/>
      <c r="PRO12" s="4"/>
      <c r="PRP12" s="4"/>
      <c r="PRQ12" s="4"/>
      <c r="PRR12" s="4"/>
      <c r="PRS12" s="4"/>
      <c r="PRT12" s="4"/>
      <c r="PRU12" s="4"/>
      <c r="PRV12" s="4"/>
      <c r="PRW12" s="4"/>
      <c r="PRX12" s="4"/>
      <c r="PRY12" s="4"/>
      <c r="PRZ12" s="4"/>
      <c r="PSA12" s="4"/>
      <c r="PSB12" s="4"/>
      <c r="PSC12" s="4"/>
      <c r="PSD12" s="4"/>
      <c r="PSE12" s="4"/>
      <c r="PSF12" s="4"/>
      <c r="PSG12" s="4"/>
      <c r="PSH12" s="4"/>
      <c r="PSI12" s="4"/>
      <c r="PSJ12" s="4"/>
      <c r="PSK12" s="4"/>
      <c r="PSL12" s="4"/>
      <c r="PSM12" s="4"/>
      <c r="PSN12" s="4"/>
      <c r="PSO12" s="4"/>
      <c r="PSP12" s="4"/>
      <c r="PSQ12" s="4"/>
      <c r="PSR12" s="4"/>
      <c r="PSS12" s="4"/>
      <c r="PST12" s="4"/>
      <c r="PSU12" s="4"/>
      <c r="PSV12" s="4"/>
      <c r="PSW12" s="4"/>
      <c r="PSX12" s="4"/>
      <c r="PSY12" s="4"/>
      <c r="PSZ12" s="4"/>
      <c r="PTA12" s="4"/>
      <c r="PTB12" s="4"/>
      <c r="PTC12" s="4"/>
      <c r="PTD12" s="4"/>
      <c r="PTE12" s="4"/>
      <c r="PTF12" s="4"/>
      <c r="PTG12" s="4"/>
      <c r="PTH12" s="4"/>
      <c r="PTI12" s="4"/>
      <c r="PTJ12" s="4"/>
      <c r="PTK12" s="4"/>
      <c r="PTL12" s="4"/>
      <c r="PTM12" s="4"/>
      <c r="PTN12" s="4"/>
      <c r="PTO12" s="4"/>
      <c r="PTP12" s="4"/>
      <c r="PTQ12" s="4"/>
      <c r="PTR12" s="4"/>
      <c r="PTS12" s="4"/>
      <c r="PTT12" s="4"/>
      <c r="PTU12" s="4"/>
      <c r="PTV12" s="4"/>
      <c r="PTW12" s="4"/>
      <c r="PTX12" s="4"/>
      <c r="PTY12" s="4"/>
      <c r="PTZ12" s="4"/>
      <c r="PUA12" s="4"/>
      <c r="PUB12" s="4"/>
      <c r="PUC12" s="4"/>
      <c r="PUD12" s="4"/>
      <c r="PUE12" s="4"/>
      <c r="PUF12" s="4"/>
      <c r="PUG12" s="4"/>
      <c r="PUH12" s="4"/>
      <c r="PUI12" s="4"/>
      <c r="PUJ12" s="4"/>
      <c r="PUK12" s="4"/>
      <c r="PUL12" s="4"/>
      <c r="PUM12" s="4"/>
      <c r="PUN12" s="4"/>
      <c r="PUO12" s="4"/>
      <c r="PUP12" s="4"/>
      <c r="PUQ12" s="4"/>
      <c r="PUR12" s="4"/>
      <c r="PUS12" s="4"/>
      <c r="PUT12" s="4"/>
      <c r="PUU12" s="4"/>
      <c r="PUV12" s="4"/>
      <c r="PUW12" s="4"/>
      <c r="PUX12" s="4"/>
      <c r="PUY12" s="4"/>
      <c r="PUZ12" s="4"/>
      <c r="PVA12" s="4"/>
      <c r="PVB12" s="4"/>
      <c r="PVC12" s="4"/>
      <c r="PVD12" s="4"/>
      <c r="PVE12" s="4"/>
      <c r="PVF12" s="4"/>
      <c r="PVG12" s="4"/>
      <c r="PVH12" s="4"/>
      <c r="PVI12" s="4"/>
      <c r="PVJ12" s="4"/>
      <c r="PVK12" s="4"/>
      <c r="PVL12" s="4"/>
      <c r="PVM12" s="4"/>
      <c r="PVN12" s="4"/>
      <c r="PVO12" s="4"/>
      <c r="PVP12" s="4"/>
      <c r="PVQ12" s="4"/>
      <c r="PVR12" s="4"/>
      <c r="PVS12" s="4"/>
      <c r="PVT12" s="4"/>
      <c r="PVU12" s="4"/>
      <c r="PVV12" s="4"/>
      <c r="PVW12" s="4"/>
      <c r="PVX12" s="4"/>
      <c r="PVY12" s="4"/>
      <c r="PVZ12" s="4"/>
      <c r="PWA12" s="4"/>
      <c r="PWB12" s="4"/>
      <c r="PWC12" s="4"/>
      <c r="PWD12" s="4"/>
      <c r="PWE12" s="4"/>
      <c r="PWF12" s="4"/>
      <c r="PWG12" s="4"/>
      <c r="PWH12" s="4"/>
      <c r="PWI12" s="4"/>
      <c r="PWJ12" s="4"/>
      <c r="PWK12" s="4"/>
      <c r="PWL12" s="4"/>
      <c r="PWM12" s="4"/>
      <c r="PWN12" s="4"/>
      <c r="PWO12" s="4"/>
      <c r="PWP12" s="4"/>
      <c r="PWQ12" s="4"/>
      <c r="PWR12" s="4"/>
      <c r="PWS12" s="4"/>
      <c r="PWT12" s="4"/>
      <c r="PWU12" s="4"/>
      <c r="PWV12" s="4"/>
      <c r="PWW12" s="4"/>
      <c r="PWX12" s="4"/>
      <c r="PWY12" s="4"/>
      <c r="PWZ12" s="4"/>
      <c r="PXA12" s="4"/>
      <c r="PXB12" s="4"/>
      <c r="PXC12" s="4"/>
      <c r="PXD12" s="4"/>
      <c r="PXE12" s="4"/>
      <c r="PXF12" s="4"/>
      <c r="PXG12" s="4"/>
      <c r="PXH12" s="4"/>
      <c r="PXI12" s="4"/>
      <c r="PXJ12" s="4"/>
      <c r="PXK12" s="4"/>
      <c r="PXL12" s="4"/>
      <c r="PXM12" s="4"/>
      <c r="PXN12" s="4"/>
      <c r="PXO12" s="4"/>
      <c r="PXP12" s="4"/>
      <c r="PXQ12" s="4"/>
      <c r="PXR12" s="4"/>
      <c r="PXS12" s="4"/>
      <c r="PXT12" s="4"/>
      <c r="PXU12" s="4"/>
      <c r="PXV12" s="4"/>
      <c r="PXW12" s="4"/>
      <c r="PXX12" s="4"/>
      <c r="PXY12" s="4"/>
      <c r="PXZ12" s="4"/>
      <c r="PYA12" s="4"/>
      <c r="PYB12" s="4"/>
      <c r="PYC12" s="4"/>
      <c r="PYD12" s="4"/>
      <c r="PYE12" s="4"/>
      <c r="PYF12" s="4"/>
      <c r="PYG12" s="4"/>
      <c r="PYH12" s="4"/>
      <c r="PYI12" s="4"/>
      <c r="PYJ12" s="4"/>
      <c r="PYK12" s="4"/>
      <c r="PYL12" s="4"/>
      <c r="PYM12" s="4"/>
      <c r="PYN12" s="4"/>
      <c r="PYO12" s="4"/>
      <c r="PYP12" s="4"/>
      <c r="PYQ12" s="4"/>
      <c r="PYR12" s="4"/>
      <c r="PYS12" s="4"/>
      <c r="PYT12" s="4"/>
      <c r="PYU12" s="4"/>
      <c r="PYV12" s="4"/>
      <c r="PYW12" s="4"/>
      <c r="PYX12" s="4"/>
      <c r="PYY12" s="4"/>
      <c r="PYZ12" s="4"/>
      <c r="PZA12" s="4"/>
      <c r="PZB12" s="4"/>
      <c r="PZC12" s="4"/>
      <c r="PZD12" s="4"/>
      <c r="PZE12" s="4"/>
      <c r="PZF12" s="4"/>
      <c r="PZG12" s="4"/>
      <c r="PZH12" s="4"/>
      <c r="PZI12" s="4"/>
      <c r="PZJ12" s="4"/>
      <c r="PZK12" s="4"/>
      <c r="PZL12" s="4"/>
      <c r="PZM12" s="4"/>
      <c r="PZN12" s="4"/>
      <c r="PZO12" s="4"/>
      <c r="PZP12" s="4"/>
      <c r="PZQ12" s="4"/>
      <c r="PZR12" s="4"/>
      <c r="PZS12" s="4"/>
      <c r="PZT12" s="4"/>
      <c r="PZU12" s="4"/>
      <c r="PZV12" s="4"/>
      <c r="PZW12" s="4"/>
      <c r="PZX12" s="4"/>
      <c r="PZY12" s="4"/>
      <c r="PZZ12" s="4"/>
      <c r="QAA12" s="4"/>
      <c r="QAB12" s="4"/>
      <c r="QAC12" s="4"/>
      <c r="QAD12" s="4"/>
      <c r="QAE12" s="4"/>
      <c r="QAF12" s="4"/>
      <c r="QAG12" s="4"/>
      <c r="QAH12" s="4"/>
      <c r="QAI12" s="4"/>
      <c r="QAJ12" s="4"/>
      <c r="QAK12" s="4"/>
      <c r="QAL12" s="4"/>
      <c r="QAM12" s="4"/>
      <c r="QAN12" s="4"/>
      <c r="QAO12" s="4"/>
      <c r="QAP12" s="4"/>
      <c r="QAQ12" s="4"/>
      <c r="QAR12" s="4"/>
      <c r="QAS12" s="4"/>
      <c r="QAT12" s="4"/>
      <c r="QAU12" s="4"/>
      <c r="QAV12" s="4"/>
      <c r="QAW12" s="4"/>
      <c r="QAX12" s="4"/>
      <c r="QAY12" s="4"/>
      <c r="QAZ12" s="4"/>
      <c r="QBA12" s="4"/>
      <c r="QBB12" s="4"/>
      <c r="QBC12" s="4"/>
      <c r="QBD12" s="4"/>
      <c r="QBE12" s="4"/>
      <c r="QBF12" s="4"/>
      <c r="QBG12" s="4"/>
      <c r="QBH12" s="4"/>
      <c r="QBI12" s="4"/>
      <c r="QBJ12" s="4"/>
      <c r="QBK12" s="4"/>
      <c r="QBL12" s="4"/>
      <c r="QBM12" s="4"/>
      <c r="QBN12" s="4"/>
      <c r="QBO12" s="4"/>
      <c r="QBP12" s="4"/>
      <c r="QBQ12" s="4"/>
      <c r="QBR12" s="4"/>
      <c r="QBS12" s="4"/>
      <c r="QBT12" s="4"/>
      <c r="QBU12" s="4"/>
      <c r="QBV12" s="4"/>
      <c r="QBW12" s="4"/>
      <c r="QBX12" s="4"/>
      <c r="QBY12" s="4"/>
      <c r="QBZ12" s="4"/>
      <c r="QCA12" s="4"/>
      <c r="QCB12" s="4"/>
      <c r="QCC12" s="4"/>
      <c r="QCD12" s="4"/>
      <c r="QCE12" s="4"/>
      <c r="QCF12" s="4"/>
      <c r="QCG12" s="4"/>
      <c r="QCH12" s="4"/>
      <c r="QCI12" s="4"/>
      <c r="QCJ12" s="4"/>
      <c r="QCK12" s="4"/>
      <c r="QCL12" s="4"/>
      <c r="QCM12" s="4"/>
      <c r="QCN12" s="4"/>
      <c r="QCO12" s="4"/>
      <c r="QCP12" s="4"/>
      <c r="QCQ12" s="4"/>
      <c r="QCR12" s="4"/>
      <c r="QCS12" s="4"/>
      <c r="QCT12" s="4"/>
      <c r="QCU12" s="4"/>
      <c r="QCV12" s="4"/>
      <c r="QCW12" s="4"/>
      <c r="QCX12" s="4"/>
      <c r="QCY12" s="4"/>
      <c r="QCZ12" s="4"/>
      <c r="QDA12" s="4"/>
      <c r="QDB12" s="4"/>
      <c r="QDC12" s="4"/>
      <c r="QDD12" s="4"/>
      <c r="QDE12" s="4"/>
      <c r="QDF12" s="4"/>
      <c r="QDG12" s="4"/>
      <c r="QDH12" s="4"/>
      <c r="QDI12" s="4"/>
      <c r="QDJ12" s="4"/>
      <c r="QDK12" s="4"/>
      <c r="QDL12" s="4"/>
      <c r="QDM12" s="4"/>
      <c r="QDN12" s="4"/>
      <c r="QDO12" s="4"/>
      <c r="QDP12" s="4"/>
      <c r="QDQ12" s="4"/>
      <c r="QDR12" s="4"/>
      <c r="QDS12" s="4"/>
      <c r="QDT12" s="4"/>
      <c r="QDU12" s="4"/>
      <c r="QDV12" s="4"/>
      <c r="QDW12" s="4"/>
      <c r="QDX12" s="4"/>
      <c r="QDY12" s="4"/>
      <c r="QDZ12" s="4"/>
      <c r="QEA12" s="4"/>
      <c r="QEB12" s="4"/>
      <c r="QEC12" s="4"/>
      <c r="QED12" s="4"/>
      <c r="QEE12" s="4"/>
      <c r="QEF12" s="4"/>
      <c r="QEG12" s="4"/>
      <c r="QEH12" s="4"/>
      <c r="QEI12" s="4"/>
      <c r="QEJ12" s="4"/>
      <c r="QEK12" s="4"/>
      <c r="QEL12" s="4"/>
      <c r="QEM12" s="4"/>
      <c r="QEN12" s="4"/>
      <c r="QEO12" s="4"/>
      <c r="QEP12" s="4"/>
      <c r="QEQ12" s="4"/>
      <c r="QER12" s="4"/>
      <c r="QES12" s="4"/>
      <c r="QET12" s="4"/>
      <c r="QEU12" s="4"/>
      <c r="QEV12" s="4"/>
      <c r="QEW12" s="4"/>
      <c r="QEX12" s="4"/>
      <c r="QEY12" s="4"/>
      <c r="QEZ12" s="4"/>
      <c r="QFA12" s="4"/>
      <c r="QFB12" s="4"/>
      <c r="QFC12" s="4"/>
      <c r="QFD12" s="4"/>
      <c r="QFE12" s="4"/>
      <c r="QFF12" s="4"/>
      <c r="QFG12" s="4"/>
      <c r="QFH12" s="4"/>
      <c r="QFI12" s="4"/>
      <c r="QFJ12" s="4"/>
      <c r="QFK12" s="4"/>
      <c r="QFL12" s="4"/>
      <c r="QFM12" s="4"/>
      <c r="QFN12" s="4"/>
      <c r="QFO12" s="4"/>
      <c r="QFP12" s="4"/>
      <c r="QFQ12" s="4"/>
      <c r="QFR12" s="4"/>
      <c r="QFS12" s="4"/>
      <c r="QFT12" s="4"/>
      <c r="QFU12" s="4"/>
      <c r="QFV12" s="4"/>
      <c r="QFW12" s="4"/>
      <c r="QFX12" s="4"/>
      <c r="QFY12" s="4"/>
      <c r="QFZ12" s="4"/>
      <c r="QGA12" s="4"/>
      <c r="QGB12" s="4"/>
      <c r="QGC12" s="4"/>
      <c r="QGD12" s="4"/>
      <c r="QGE12" s="4"/>
      <c r="QGF12" s="4"/>
      <c r="QGG12" s="4"/>
      <c r="QGH12" s="4"/>
      <c r="QGI12" s="4"/>
      <c r="QGJ12" s="4"/>
      <c r="QGK12" s="4"/>
      <c r="QGL12" s="4"/>
      <c r="QGM12" s="4"/>
      <c r="QGN12" s="4"/>
      <c r="QGO12" s="4"/>
      <c r="QGP12" s="4"/>
      <c r="QGQ12" s="4"/>
      <c r="QGR12" s="4"/>
      <c r="QGS12" s="4"/>
      <c r="QGT12" s="4"/>
      <c r="QGU12" s="4"/>
      <c r="QGV12" s="4"/>
      <c r="QGW12" s="4"/>
      <c r="QGX12" s="4"/>
      <c r="QGY12" s="4"/>
      <c r="QGZ12" s="4"/>
      <c r="QHA12" s="4"/>
      <c r="QHB12" s="4"/>
      <c r="QHC12" s="4"/>
      <c r="QHD12" s="4"/>
      <c r="QHE12" s="4"/>
      <c r="QHF12" s="4"/>
      <c r="QHG12" s="4"/>
      <c r="QHH12" s="4"/>
      <c r="QHI12" s="4"/>
      <c r="QHJ12" s="4"/>
      <c r="QHK12" s="4"/>
      <c r="QHL12" s="4"/>
      <c r="QHM12" s="4"/>
      <c r="QHN12" s="4"/>
      <c r="QHO12" s="4"/>
      <c r="QHP12" s="4"/>
      <c r="QHQ12" s="4"/>
      <c r="QHR12" s="4"/>
      <c r="QHS12" s="4"/>
      <c r="QHT12" s="4"/>
      <c r="QHU12" s="4"/>
      <c r="QHV12" s="4"/>
      <c r="QHW12" s="4"/>
      <c r="QHX12" s="4"/>
      <c r="QHY12" s="4"/>
      <c r="QHZ12" s="4"/>
      <c r="QIA12" s="4"/>
      <c r="QIB12" s="4"/>
      <c r="QIC12" s="4"/>
      <c r="QID12" s="4"/>
      <c r="QIE12" s="4"/>
      <c r="QIF12" s="4"/>
      <c r="QIG12" s="4"/>
      <c r="QIH12" s="4"/>
      <c r="QII12" s="4"/>
      <c r="QIJ12" s="4"/>
      <c r="QIK12" s="4"/>
      <c r="QIL12" s="4"/>
      <c r="QIM12" s="4"/>
      <c r="QIN12" s="4"/>
      <c r="QIO12" s="4"/>
      <c r="QIP12" s="4"/>
      <c r="QIQ12" s="4"/>
      <c r="QIR12" s="4"/>
      <c r="QIS12" s="4"/>
      <c r="QIT12" s="4"/>
      <c r="QIU12" s="4"/>
      <c r="QIV12" s="4"/>
      <c r="QIW12" s="4"/>
      <c r="QIX12" s="4"/>
      <c r="QIY12" s="4"/>
      <c r="QIZ12" s="4"/>
      <c r="QJA12" s="4"/>
      <c r="QJB12" s="4"/>
      <c r="QJC12" s="4"/>
      <c r="QJD12" s="4"/>
      <c r="QJE12" s="4"/>
      <c r="QJF12" s="4"/>
      <c r="QJG12" s="4"/>
      <c r="QJH12" s="4"/>
      <c r="QJI12" s="4"/>
      <c r="QJJ12" s="4"/>
      <c r="QJK12" s="4"/>
      <c r="QJL12" s="4"/>
      <c r="QJM12" s="4"/>
      <c r="QJN12" s="4"/>
      <c r="QJO12" s="4"/>
      <c r="QJP12" s="4"/>
      <c r="QJQ12" s="4"/>
      <c r="QJR12" s="4"/>
      <c r="QJS12" s="4"/>
      <c r="QJT12" s="4"/>
      <c r="QJU12" s="4"/>
      <c r="QJV12" s="4"/>
      <c r="QJW12" s="4"/>
      <c r="QJX12" s="4"/>
      <c r="QJY12" s="4"/>
      <c r="QJZ12" s="4"/>
      <c r="QKA12" s="4"/>
      <c r="QKB12" s="4"/>
      <c r="QKC12" s="4"/>
      <c r="QKD12" s="4"/>
      <c r="QKE12" s="4"/>
      <c r="QKF12" s="4"/>
      <c r="QKG12" s="4"/>
      <c r="QKH12" s="4"/>
      <c r="QKI12" s="4"/>
      <c r="QKJ12" s="4"/>
      <c r="QKK12" s="4"/>
      <c r="QKL12" s="4"/>
      <c r="QKM12" s="4"/>
      <c r="QKN12" s="4"/>
      <c r="QKO12" s="4"/>
      <c r="QKP12" s="4"/>
      <c r="QKQ12" s="4"/>
      <c r="QKR12" s="4"/>
      <c r="QKS12" s="4"/>
      <c r="QKT12" s="4"/>
      <c r="QKU12" s="4"/>
      <c r="QKV12" s="4"/>
      <c r="QKW12" s="4"/>
      <c r="QKX12" s="4"/>
      <c r="QKY12" s="4"/>
      <c r="QKZ12" s="4"/>
      <c r="QLA12" s="4"/>
      <c r="QLB12" s="4"/>
      <c r="QLC12" s="4"/>
      <c r="QLD12" s="4"/>
      <c r="QLE12" s="4"/>
      <c r="QLF12" s="4"/>
      <c r="QLG12" s="4"/>
      <c r="QLH12" s="4"/>
      <c r="QLI12" s="4"/>
      <c r="QLJ12" s="4"/>
      <c r="QLK12" s="4"/>
      <c r="QLL12" s="4"/>
      <c r="QLM12" s="4"/>
      <c r="QLN12" s="4"/>
      <c r="QLO12" s="4"/>
      <c r="QLP12" s="4"/>
      <c r="QLQ12" s="4"/>
      <c r="QLR12" s="4"/>
      <c r="QLS12" s="4"/>
      <c r="QLT12" s="4"/>
      <c r="QLU12" s="4"/>
      <c r="QLV12" s="4"/>
      <c r="QLW12" s="4"/>
      <c r="QLX12" s="4"/>
      <c r="QLY12" s="4"/>
      <c r="QLZ12" s="4"/>
      <c r="QMA12" s="4"/>
      <c r="QMB12" s="4"/>
      <c r="QMC12" s="4"/>
      <c r="QMD12" s="4"/>
      <c r="QME12" s="4"/>
      <c r="QMF12" s="4"/>
      <c r="QMG12" s="4"/>
      <c r="QMH12" s="4"/>
      <c r="QMI12" s="4"/>
      <c r="QMJ12" s="4"/>
      <c r="QMK12" s="4"/>
      <c r="QML12" s="4"/>
      <c r="QMM12" s="4"/>
      <c r="QMN12" s="4"/>
      <c r="QMO12" s="4"/>
      <c r="QMP12" s="4"/>
      <c r="QMQ12" s="4"/>
      <c r="QMR12" s="4"/>
      <c r="QMS12" s="4"/>
      <c r="QMT12" s="4"/>
      <c r="QMU12" s="4"/>
      <c r="QMV12" s="4"/>
      <c r="QMW12" s="4"/>
      <c r="QMX12" s="4"/>
      <c r="QMY12" s="4"/>
      <c r="QMZ12" s="4"/>
      <c r="QNA12" s="4"/>
      <c r="QNB12" s="4"/>
      <c r="QNC12" s="4"/>
      <c r="QND12" s="4"/>
      <c r="QNE12" s="4"/>
      <c r="QNF12" s="4"/>
      <c r="QNG12" s="4"/>
      <c r="QNH12" s="4"/>
      <c r="QNI12" s="4"/>
      <c r="QNJ12" s="4"/>
      <c r="QNK12" s="4"/>
      <c r="QNL12" s="4"/>
      <c r="QNM12" s="4"/>
      <c r="QNN12" s="4"/>
      <c r="QNO12" s="4"/>
      <c r="QNP12" s="4"/>
      <c r="QNQ12" s="4"/>
      <c r="QNR12" s="4"/>
      <c r="QNS12" s="4"/>
      <c r="QNT12" s="4"/>
      <c r="QNU12" s="4"/>
      <c r="QNV12" s="4"/>
      <c r="QNW12" s="4"/>
      <c r="QNX12" s="4"/>
      <c r="QNY12" s="4"/>
      <c r="QNZ12" s="4"/>
      <c r="QOA12" s="4"/>
      <c r="QOB12" s="4"/>
      <c r="QOC12" s="4"/>
      <c r="QOD12" s="4"/>
      <c r="QOE12" s="4"/>
      <c r="QOF12" s="4"/>
      <c r="QOG12" s="4"/>
      <c r="QOH12" s="4"/>
      <c r="QOI12" s="4"/>
      <c r="QOJ12" s="4"/>
      <c r="QOK12" s="4"/>
      <c r="QOL12" s="4"/>
      <c r="QOM12" s="4"/>
      <c r="QON12" s="4"/>
      <c r="QOO12" s="4"/>
      <c r="QOP12" s="4"/>
      <c r="QOQ12" s="4"/>
      <c r="QOR12" s="4"/>
      <c r="QOS12" s="4"/>
      <c r="QOT12" s="4"/>
      <c r="QOU12" s="4"/>
      <c r="QOV12" s="4"/>
      <c r="QOW12" s="4"/>
      <c r="QOX12" s="4"/>
      <c r="QOY12" s="4"/>
      <c r="QOZ12" s="4"/>
      <c r="QPA12" s="4"/>
      <c r="QPB12" s="4"/>
      <c r="QPC12" s="4"/>
      <c r="QPD12" s="4"/>
      <c r="QPE12" s="4"/>
      <c r="QPF12" s="4"/>
      <c r="QPG12" s="4"/>
      <c r="QPH12" s="4"/>
      <c r="QPI12" s="4"/>
      <c r="QPJ12" s="4"/>
      <c r="QPK12" s="4"/>
      <c r="QPL12" s="4"/>
      <c r="QPM12" s="4"/>
      <c r="QPN12" s="4"/>
      <c r="QPO12" s="4"/>
      <c r="QPP12" s="4"/>
      <c r="QPQ12" s="4"/>
      <c r="QPR12" s="4"/>
      <c r="QPS12" s="4"/>
      <c r="QPT12" s="4"/>
      <c r="QPU12" s="4"/>
      <c r="QPV12" s="4"/>
      <c r="QPW12" s="4"/>
      <c r="QPX12" s="4"/>
      <c r="QPY12" s="4"/>
      <c r="QPZ12" s="4"/>
      <c r="QQA12" s="4"/>
      <c r="QQB12" s="4"/>
      <c r="QQC12" s="4"/>
      <c r="QQD12" s="4"/>
      <c r="QQE12" s="4"/>
      <c r="QQF12" s="4"/>
      <c r="QQG12" s="4"/>
      <c r="QQH12" s="4"/>
      <c r="QQI12" s="4"/>
      <c r="QQJ12" s="4"/>
      <c r="QQK12" s="4"/>
      <c r="QQL12" s="4"/>
      <c r="QQM12" s="4"/>
      <c r="QQN12" s="4"/>
      <c r="QQO12" s="4"/>
      <c r="QQP12" s="4"/>
      <c r="QQQ12" s="4"/>
      <c r="QQR12" s="4"/>
      <c r="QQS12" s="4"/>
      <c r="QQT12" s="4"/>
      <c r="QQU12" s="4"/>
      <c r="QQV12" s="4"/>
      <c r="QQW12" s="4"/>
      <c r="QQX12" s="4"/>
      <c r="QQY12" s="4"/>
      <c r="QQZ12" s="4"/>
      <c r="QRA12" s="4"/>
      <c r="QRB12" s="4"/>
      <c r="QRC12" s="4"/>
      <c r="QRD12" s="4"/>
      <c r="QRE12" s="4"/>
      <c r="QRF12" s="4"/>
      <c r="QRG12" s="4"/>
      <c r="QRH12" s="4"/>
      <c r="QRI12" s="4"/>
      <c r="QRJ12" s="4"/>
      <c r="QRK12" s="4"/>
      <c r="QRL12" s="4"/>
      <c r="QRM12" s="4"/>
      <c r="QRN12" s="4"/>
      <c r="QRO12" s="4"/>
      <c r="QRP12" s="4"/>
      <c r="QRQ12" s="4"/>
      <c r="QRR12" s="4"/>
      <c r="QRS12" s="4"/>
      <c r="QRT12" s="4"/>
      <c r="QRU12" s="4"/>
      <c r="QRV12" s="4"/>
      <c r="QRW12" s="4"/>
      <c r="QRX12" s="4"/>
      <c r="QRY12" s="4"/>
      <c r="QRZ12" s="4"/>
      <c r="QSA12" s="4"/>
      <c r="QSB12" s="4"/>
      <c r="QSC12" s="4"/>
      <c r="QSD12" s="4"/>
      <c r="QSE12" s="4"/>
      <c r="QSF12" s="4"/>
      <c r="QSG12" s="4"/>
      <c r="QSH12" s="4"/>
      <c r="QSI12" s="4"/>
      <c r="QSJ12" s="4"/>
      <c r="QSK12" s="4"/>
      <c r="QSL12" s="4"/>
      <c r="QSM12" s="4"/>
      <c r="QSN12" s="4"/>
      <c r="QSO12" s="4"/>
      <c r="QSP12" s="4"/>
      <c r="QSQ12" s="4"/>
      <c r="QSR12" s="4"/>
      <c r="QSS12" s="4"/>
      <c r="QST12" s="4"/>
      <c r="QSU12" s="4"/>
      <c r="QSV12" s="4"/>
      <c r="QSW12" s="4"/>
      <c r="QSX12" s="4"/>
      <c r="QSY12" s="4"/>
      <c r="QSZ12" s="4"/>
      <c r="QTA12" s="4"/>
      <c r="QTB12" s="4"/>
      <c r="QTC12" s="4"/>
      <c r="QTD12" s="4"/>
      <c r="QTE12" s="4"/>
      <c r="QTF12" s="4"/>
      <c r="QTG12" s="4"/>
      <c r="QTH12" s="4"/>
      <c r="QTI12" s="4"/>
      <c r="QTJ12" s="4"/>
      <c r="QTK12" s="4"/>
      <c r="QTL12" s="4"/>
      <c r="QTM12" s="4"/>
      <c r="QTN12" s="4"/>
      <c r="QTO12" s="4"/>
      <c r="QTP12" s="4"/>
      <c r="QTQ12" s="4"/>
      <c r="QTR12" s="4"/>
      <c r="QTS12" s="4"/>
      <c r="QTT12" s="4"/>
      <c r="QTU12" s="4"/>
      <c r="QTV12" s="4"/>
      <c r="QTW12" s="4"/>
      <c r="QTX12" s="4"/>
      <c r="QTY12" s="4"/>
      <c r="QTZ12" s="4"/>
      <c r="QUA12" s="4"/>
      <c r="QUB12" s="4"/>
      <c r="QUC12" s="4"/>
      <c r="QUD12" s="4"/>
      <c r="QUE12" s="4"/>
      <c r="QUF12" s="4"/>
      <c r="QUG12" s="4"/>
      <c r="QUH12" s="4"/>
      <c r="QUI12" s="4"/>
      <c r="QUJ12" s="4"/>
      <c r="QUK12" s="4"/>
      <c r="QUL12" s="4"/>
      <c r="QUM12" s="4"/>
      <c r="QUN12" s="4"/>
      <c r="QUO12" s="4"/>
      <c r="QUP12" s="4"/>
      <c r="QUQ12" s="4"/>
      <c r="QUR12" s="4"/>
      <c r="QUS12" s="4"/>
      <c r="QUT12" s="4"/>
      <c r="QUU12" s="4"/>
      <c r="QUV12" s="4"/>
      <c r="QUW12" s="4"/>
      <c r="QUX12" s="4"/>
      <c r="QUY12" s="4"/>
      <c r="QUZ12" s="4"/>
      <c r="QVA12" s="4"/>
      <c r="QVB12" s="4"/>
      <c r="QVC12" s="4"/>
      <c r="QVD12" s="4"/>
      <c r="QVE12" s="4"/>
      <c r="QVF12" s="4"/>
      <c r="QVG12" s="4"/>
      <c r="QVH12" s="4"/>
      <c r="QVI12" s="4"/>
      <c r="QVJ12" s="4"/>
      <c r="QVK12" s="4"/>
      <c r="QVL12" s="4"/>
      <c r="QVM12" s="4"/>
      <c r="QVN12" s="4"/>
      <c r="QVO12" s="4"/>
      <c r="QVP12" s="4"/>
      <c r="QVQ12" s="4"/>
      <c r="QVR12" s="4"/>
      <c r="QVS12" s="4"/>
      <c r="QVT12" s="4"/>
      <c r="QVU12" s="4"/>
      <c r="QVV12" s="4"/>
      <c r="QVW12" s="4"/>
      <c r="QVX12" s="4"/>
      <c r="QVY12" s="4"/>
      <c r="QVZ12" s="4"/>
      <c r="QWA12" s="4"/>
      <c r="QWB12" s="4"/>
      <c r="QWC12" s="4"/>
      <c r="QWD12" s="4"/>
      <c r="QWE12" s="4"/>
      <c r="QWF12" s="4"/>
      <c r="QWG12" s="4"/>
      <c r="QWH12" s="4"/>
      <c r="QWI12" s="4"/>
      <c r="QWJ12" s="4"/>
      <c r="QWK12" s="4"/>
      <c r="QWL12" s="4"/>
      <c r="QWM12" s="4"/>
      <c r="QWN12" s="4"/>
      <c r="QWO12" s="4"/>
      <c r="QWP12" s="4"/>
      <c r="QWQ12" s="4"/>
      <c r="QWR12" s="4"/>
      <c r="QWS12" s="4"/>
      <c r="QWT12" s="4"/>
      <c r="QWU12" s="4"/>
      <c r="QWV12" s="4"/>
      <c r="QWW12" s="4"/>
      <c r="QWX12" s="4"/>
      <c r="QWY12" s="4"/>
      <c r="QWZ12" s="4"/>
      <c r="QXA12" s="4"/>
      <c r="QXB12" s="4"/>
      <c r="QXC12" s="4"/>
      <c r="QXD12" s="4"/>
      <c r="QXE12" s="4"/>
      <c r="QXF12" s="4"/>
      <c r="QXG12" s="4"/>
      <c r="QXH12" s="4"/>
      <c r="QXI12" s="4"/>
      <c r="QXJ12" s="4"/>
      <c r="QXK12" s="4"/>
      <c r="QXL12" s="4"/>
      <c r="QXM12" s="4"/>
      <c r="QXN12" s="4"/>
      <c r="QXO12" s="4"/>
      <c r="QXP12" s="4"/>
      <c r="QXQ12" s="4"/>
      <c r="QXR12" s="4"/>
      <c r="QXS12" s="4"/>
      <c r="QXT12" s="4"/>
      <c r="QXU12" s="4"/>
      <c r="QXV12" s="4"/>
      <c r="QXW12" s="4"/>
      <c r="QXX12" s="4"/>
      <c r="QXY12" s="4"/>
      <c r="QXZ12" s="4"/>
      <c r="QYA12" s="4"/>
      <c r="QYB12" s="4"/>
      <c r="QYC12" s="4"/>
      <c r="QYD12" s="4"/>
      <c r="QYE12" s="4"/>
      <c r="QYF12" s="4"/>
      <c r="QYG12" s="4"/>
      <c r="QYH12" s="4"/>
      <c r="QYI12" s="4"/>
      <c r="QYJ12" s="4"/>
      <c r="QYK12" s="4"/>
      <c r="QYL12" s="4"/>
      <c r="QYM12" s="4"/>
      <c r="QYN12" s="4"/>
      <c r="QYO12" s="4"/>
      <c r="QYP12" s="4"/>
      <c r="QYQ12" s="4"/>
      <c r="QYR12" s="4"/>
      <c r="QYS12" s="4"/>
      <c r="QYT12" s="4"/>
      <c r="QYU12" s="4"/>
      <c r="QYV12" s="4"/>
      <c r="QYW12" s="4"/>
      <c r="QYX12" s="4"/>
      <c r="QYY12" s="4"/>
      <c r="QYZ12" s="4"/>
      <c r="QZA12" s="4"/>
      <c r="QZB12" s="4"/>
      <c r="QZC12" s="4"/>
      <c r="QZD12" s="4"/>
      <c r="QZE12" s="4"/>
      <c r="QZF12" s="4"/>
      <c r="QZG12" s="4"/>
      <c r="QZH12" s="4"/>
      <c r="QZI12" s="4"/>
      <c r="QZJ12" s="4"/>
      <c r="QZK12" s="4"/>
      <c r="QZL12" s="4"/>
      <c r="QZM12" s="4"/>
      <c r="QZN12" s="4"/>
      <c r="QZO12" s="4"/>
      <c r="QZP12" s="4"/>
      <c r="QZQ12" s="4"/>
      <c r="QZR12" s="4"/>
      <c r="QZS12" s="4"/>
      <c r="QZT12" s="4"/>
      <c r="QZU12" s="4"/>
      <c r="QZV12" s="4"/>
      <c r="QZW12" s="4"/>
      <c r="QZX12" s="4"/>
      <c r="QZY12" s="4"/>
      <c r="QZZ12" s="4"/>
      <c r="RAA12" s="4"/>
      <c r="RAB12" s="4"/>
      <c r="RAC12" s="4"/>
      <c r="RAD12" s="4"/>
      <c r="RAE12" s="4"/>
      <c r="RAF12" s="4"/>
      <c r="RAG12" s="4"/>
      <c r="RAH12" s="4"/>
      <c r="RAI12" s="4"/>
      <c r="RAJ12" s="4"/>
      <c r="RAK12" s="4"/>
      <c r="RAL12" s="4"/>
      <c r="RAM12" s="4"/>
      <c r="RAN12" s="4"/>
      <c r="RAO12" s="4"/>
      <c r="RAP12" s="4"/>
      <c r="RAQ12" s="4"/>
      <c r="RAR12" s="4"/>
      <c r="RAS12" s="4"/>
      <c r="RAT12" s="4"/>
      <c r="RAU12" s="4"/>
      <c r="RAV12" s="4"/>
      <c r="RAW12" s="4"/>
      <c r="RAX12" s="4"/>
      <c r="RAY12" s="4"/>
      <c r="RAZ12" s="4"/>
      <c r="RBA12" s="4"/>
      <c r="RBB12" s="4"/>
      <c r="RBC12" s="4"/>
      <c r="RBD12" s="4"/>
      <c r="RBE12" s="4"/>
      <c r="RBF12" s="4"/>
      <c r="RBG12" s="4"/>
      <c r="RBH12" s="4"/>
      <c r="RBI12" s="4"/>
      <c r="RBJ12" s="4"/>
      <c r="RBK12" s="4"/>
      <c r="RBL12" s="4"/>
      <c r="RBM12" s="4"/>
      <c r="RBN12" s="4"/>
      <c r="RBO12" s="4"/>
      <c r="RBP12" s="4"/>
      <c r="RBQ12" s="4"/>
      <c r="RBR12" s="4"/>
      <c r="RBS12" s="4"/>
      <c r="RBT12" s="4"/>
      <c r="RBU12" s="4"/>
      <c r="RBV12" s="4"/>
      <c r="RBW12" s="4"/>
      <c r="RBX12" s="4"/>
      <c r="RBY12" s="4"/>
      <c r="RBZ12" s="4"/>
      <c r="RCA12" s="4"/>
      <c r="RCB12" s="4"/>
      <c r="RCC12" s="4"/>
      <c r="RCD12" s="4"/>
      <c r="RCE12" s="4"/>
      <c r="RCF12" s="4"/>
      <c r="RCG12" s="4"/>
      <c r="RCH12" s="4"/>
      <c r="RCI12" s="4"/>
      <c r="RCJ12" s="4"/>
      <c r="RCK12" s="4"/>
      <c r="RCL12" s="4"/>
      <c r="RCM12" s="4"/>
      <c r="RCN12" s="4"/>
      <c r="RCO12" s="4"/>
      <c r="RCP12" s="4"/>
      <c r="RCQ12" s="4"/>
      <c r="RCR12" s="4"/>
      <c r="RCS12" s="4"/>
      <c r="RCT12" s="4"/>
      <c r="RCU12" s="4"/>
      <c r="RCV12" s="4"/>
      <c r="RCW12" s="4"/>
      <c r="RCX12" s="4"/>
      <c r="RCY12" s="4"/>
      <c r="RCZ12" s="4"/>
      <c r="RDA12" s="4"/>
      <c r="RDB12" s="4"/>
      <c r="RDC12" s="4"/>
      <c r="RDD12" s="4"/>
      <c r="RDE12" s="4"/>
      <c r="RDF12" s="4"/>
      <c r="RDG12" s="4"/>
      <c r="RDH12" s="4"/>
      <c r="RDI12" s="4"/>
      <c r="RDJ12" s="4"/>
      <c r="RDK12" s="4"/>
      <c r="RDL12" s="4"/>
      <c r="RDM12" s="4"/>
      <c r="RDN12" s="4"/>
      <c r="RDO12" s="4"/>
      <c r="RDP12" s="4"/>
      <c r="RDQ12" s="4"/>
      <c r="RDR12" s="4"/>
      <c r="RDS12" s="4"/>
      <c r="RDT12" s="4"/>
      <c r="RDU12" s="4"/>
      <c r="RDV12" s="4"/>
      <c r="RDW12" s="4"/>
      <c r="RDX12" s="4"/>
      <c r="RDY12" s="4"/>
      <c r="RDZ12" s="4"/>
      <c r="REA12" s="4"/>
      <c r="REB12" s="4"/>
      <c r="REC12" s="4"/>
      <c r="RED12" s="4"/>
      <c r="REE12" s="4"/>
      <c r="REF12" s="4"/>
      <c r="REG12" s="4"/>
      <c r="REH12" s="4"/>
      <c r="REI12" s="4"/>
      <c r="REJ12" s="4"/>
      <c r="REK12" s="4"/>
      <c r="REL12" s="4"/>
      <c r="REM12" s="4"/>
      <c r="REN12" s="4"/>
      <c r="REO12" s="4"/>
      <c r="REP12" s="4"/>
      <c r="REQ12" s="4"/>
      <c r="RER12" s="4"/>
      <c r="RES12" s="4"/>
      <c r="RET12" s="4"/>
      <c r="REU12" s="4"/>
      <c r="REV12" s="4"/>
      <c r="REW12" s="4"/>
      <c r="REX12" s="4"/>
      <c r="REY12" s="4"/>
      <c r="REZ12" s="4"/>
      <c r="RFA12" s="4"/>
      <c r="RFB12" s="4"/>
      <c r="RFC12" s="4"/>
      <c r="RFD12" s="4"/>
      <c r="RFE12" s="4"/>
      <c r="RFF12" s="4"/>
      <c r="RFG12" s="4"/>
      <c r="RFH12" s="4"/>
      <c r="RFI12" s="4"/>
      <c r="RFJ12" s="4"/>
      <c r="RFK12" s="4"/>
      <c r="RFL12" s="4"/>
      <c r="RFM12" s="4"/>
      <c r="RFN12" s="4"/>
      <c r="RFO12" s="4"/>
      <c r="RFP12" s="4"/>
      <c r="RFQ12" s="4"/>
      <c r="RFR12" s="4"/>
      <c r="RFS12" s="4"/>
      <c r="RFT12" s="4"/>
      <c r="RFU12" s="4"/>
      <c r="RFV12" s="4"/>
      <c r="RFW12" s="4"/>
      <c r="RFX12" s="4"/>
      <c r="RFY12" s="4"/>
      <c r="RFZ12" s="4"/>
      <c r="RGA12" s="4"/>
      <c r="RGB12" s="4"/>
      <c r="RGC12" s="4"/>
      <c r="RGD12" s="4"/>
      <c r="RGE12" s="4"/>
      <c r="RGF12" s="4"/>
      <c r="RGG12" s="4"/>
      <c r="RGH12" s="4"/>
      <c r="RGI12" s="4"/>
      <c r="RGJ12" s="4"/>
      <c r="RGK12" s="4"/>
      <c r="RGL12" s="4"/>
      <c r="RGM12" s="4"/>
      <c r="RGN12" s="4"/>
      <c r="RGO12" s="4"/>
      <c r="RGP12" s="4"/>
      <c r="RGQ12" s="4"/>
      <c r="RGR12" s="4"/>
      <c r="RGS12" s="4"/>
      <c r="RGT12" s="4"/>
      <c r="RGU12" s="4"/>
      <c r="RGV12" s="4"/>
      <c r="RGW12" s="4"/>
      <c r="RGX12" s="4"/>
      <c r="RGY12" s="4"/>
      <c r="RGZ12" s="4"/>
      <c r="RHA12" s="4"/>
      <c r="RHB12" s="4"/>
      <c r="RHC12" s="4"/>
      <c r="RHD12" s="4"/>
      <c r="RHE12" s="4"/>
      <c r="RHF12" s="4"/>
      <c r="RHG12" s="4"/>
      <c r="RHH12" s="4"/>
      <c r="RHI12" s="4"/>
      <c r="RHJ12" s="4"/>
      <c r="RHK12" s="4"/>
      <c r="RHL12" s="4"/>
      <c r="RHM12" s="4"/>
      <c r="RHN12" s="4"/>
      <c r="RHO12" s="4"/>
      <c r="RHP12" s="4"/>
      <c r="RHQ12" s="4"/>
      <c r="RHR12" s="4"/>
      <c r="RHS12" s="4"/>
      <c r="RHT12" s="4"/>
      <c r="RHU12" s="4"/>
      <c r="RHV12" s="4"/>
      <c r="RHW12" s="4"/>
      <c r="RHX12" s="4"/>
      <c r="RHY12" s="4"/>
      <c r="RHZ12" s="4"/>
      <c r="RIA12" s="4"/>
      <c r="RIB12" s="4"/>
      <c r="RIC12" s="4"/>
      <c r="RID12" s="4"/>
      <c r="RIE12" s="4"/>
      <c r="RIF12" s="4"/>
      <c r="RIG12" s="4"/>
      <c r="RIH12" s="4"/>
      <c r="RII12" s="4"/>
      <c r="RIJ12" s="4"/>
      <c r="RIK12" s="4"/>
      <c r="RIL12" s="4"/>
      <c r="RIM12" s="4"/>
      <c r="RIN12" s="4"/>
      <c r="RIO12" s="4"/>
      <c r="RIP12" s="4"/>
      <c r="RIQ12" s="4"/>
      <c r="RIR12" s="4"/>
      <c r="RIS12" s="4"/>
      <c r="RIT12" s="4"/>
      <c r="RIU12" s="4"/>
      <c r="RIV12" s="4"/>
      <c r="RIW12" s="4"/>
      <c r="RIX12" s="4"/>
      <c r="RIY12" s="4"/>
      <c r="RIZ12" s="4"/>
      <c r="RJA12" s="4"/>
      <c r="RJB12" s="4"/>
      <c r="RJC12" s="4"/>
      <c r="RJD12" s="4"/>
      <c r="RJE12" s="4"/>
      <c r="RJF12" s="4"/>
      <c r="RJG12" s="4"/>
      <c r="RJH12" s="4"/>
      <c r="RJI12" s="4"/>
      <c r="RJJ12" s="4"/>
      <c r="RJK12" s="4"/>
      <c r="RJL12" s="4"/>
      <c r="RJM12" s="4"/>
      <c r="RJN12" s="4"/>
      <c r="RJO12" s="4"/>
      <c r="RJP12" s="4"/>
      <c r="RJQ12" s="4"/>
      <c r="RJR12" s="4"/>
      <c r="RJS12" s="4"/>
      <c r="RJT12" s="4"/>
      <c r="RJU12" s="4"/>
      <c r="RJV12" s="4"/>
      <c r="RJW12" s="4"/>
      <c r="RJX12" s="4"/>
      <c r="RJY12" s="4"/>
      <c r="RJZ12" s="4"/>
      <c r="RKA12" s="4"/>
      <c r="RKB12" s="4"/>
      <c r="RKC12" s="4"/>
      <c r="RKD12" s="4"/>
      <c r="RKE12" s="4"/>
      <c r="RKF12" s="4"/>
      <c r="RKG12" s="4"/>
      <c r="RKH12" s="4"/>
      <c r="RKI12" s="4"/>
      <c r="RKJ12" s="4"/>
      <c r="RKK12" s="4"/>
      <c r="RKL12" s="4"/>
      <c r="RKM12" s="4"/>
      <c r="RKN12" s="4"/>
      <c r="RKO12" s="4"/>
      <c r="RKP12" s="4"/>
      <c r="RKQ12" s="4"/>
      <c r="RKR12" s="4"/>
      <c r="RKS12" s="4"/>
      <c r="RKT12" s="4"/>
      <c r="RKU12" s="4"/>
      <c r="RKV12" s="4"/>
      <c r="RKW12" s="4"/>
      <c r="RKX12" s="4"/>
      <c r="RKY12" s="4"/>
      <c r="RKZ12" s="4"/>
      <c r="RLA12" s="4"/>
      <c r="RLB12" s="4"/>
      <c r="RLC12" s="4"/>
      <c r="RLD12" s="4"/>
      <c r="RLE12" s="4"/>
      <c r="RLF12" s="4"/>
      <c r="RLG12" s="4"/>
      <c r="RLH12" s="4"/>
      <c r="RLI12" s="4"/>
      <c r="RLJ12" s="4"/>
      <c r="RLK12" s="4"/>
      <c r="RLL12" s="4"/>
      <c r="RLM12" s="4"/>
      <c r="RLN12" s="4"/>
      <c r="RLO12" s="4"/>
      <c r="RLP12" s="4"/>
      <c r="RLQ12" s="4"/>
      <c r="RLR12" s="4"/>
      <c r="RLS12" s="4"/>
      <c r="RLT12" s="4"/>
      <c r="RLU12" s="4"/>
      <c r="RLV12" s="4"/>
      <c r="RLW12" s="4"/>
      <c r="RLX12" s="4"/>
      <c r="RLY12" s="4"/>
      <c r="RLZ12" s="4"/>
      <c r="RMA12" s="4"/>
      <c r="RMB12" s="4"/>
      <c r="RMC12" s="4"/>
      <c r="RMD12" s="4"/>
      <c r="RME12" s="4"/>
      <c r="RMF12" s="4"/>
      <c r="RMG12" s="4"/>
      <c r="RMH12" s="4"/>
      <c r="RMI12" s="4"/>
      <c r="RMJ12" s="4"/>
      <c r="RMK12" s="4"/>
      <c r="RML12" s="4"/>
      <c r="RMM12" s="4"/>
      <c r="RMN12" s="4"/>
      <c r="RMO12" s="4"/>
      <c r="RMP12" s="4"/>
      <c r="RMQ12" s="4"/>
      <c r="RMR12" s="4"/>
      <c r="RMS12" s="4"/>
      <c r="RMT12" s="4"/>
      <c r="RMU12" s="4"/>
      <c r="RMV12" s="4"/>
      <c r="RMW12" s="4"/>
      <c r="RMX12" s="4"/>
      <c r="RMY12" s="4"/>
      <c r="RMZ12" s="4"/>
      <c r="RNA12" s="4"/>
      <c r="RNB12" s="4"/>
      <c r="RNC12" s="4"/>
      <c r="RND12" s="4"/>
      <c r="RNE12" s="4"/>
      <c r="RNF12" s="4"/>
      <c r="RNG12" s="4"/>
      <c r="RNH12" s="4"/>
      <c r="RNI12" s="4"/>
      <c r="RNJ12" s="4"/>
      <c r="RNK12" s="4"/>
      <c r="RNL12" s="4"/>
      <c r="RNM12" s="4"/>
      <c r="RNN12" s="4"/>
      <c r="RNO12" s="4"/>
      <c r="RNP12" s="4"/>
      <c r="RNQ12" s="4"/>
      <c r="RNR12" s="4"/>
      <c r="RNS12" s="4"/>
      <c r="RNT12" s="4"/>
      <c r="RNU12" s="4"/>
      <c r="RNV12" s="4"/>
      <c r="RNW12" s="4"/>
      <c r="RNX12" s="4"/>
      <c r="RNY12" s="4"/>
      <c r="RNZ12" s="4"/>
      <c r="ROA12" s="4"/>
      <c r="ROB12" s="4"/>
      <c r="ROC12" s="4"/>
      <c r="ROD12" s="4"/>
      <c r="ROE12" s="4"/>
      <c r="ROF12" s="4"/>
      <c r="ROG12" s="4"/>
      <c r="ROH12" s="4"/>
      <c r="ROI12" s="4"/>
      <c r="ROJ12" s="4"/>
      <c r="ROK12" s="4"/>
      <c r="ROL12" s="4"/>
      <c r="ROM12" s="4"/>
      <c r="RON12" s="4"/>
      <c r="ROO12" s="4"/>
      <c r="ROP12" s="4"/>
      <c r="ROQ12" s="4"/>
      <c r="ROR12" s="4"/>
      <c r="ROS12" s="4"/>
      <c r="ROT12" s="4"/>
      <c r="ROU12" s="4"/>
      <c r="ROV12" s="4"/>
      <c r="ROW12" s="4"/>
      <c r="ROX12" s="4"/>
      <c r="ROY12" s="4"/>
      <c r="ROZ12" s="4"/>
      <c r="RPA12" s="4"/>
      <c r="RPB12" s="4"/>
      <c r="RPC12" s="4"/>
      <c r="RPD12" s="4"/>
      <c r="RPE12" s="4"/>
      <c r="RPF12" s="4"/>
      <c r="RPG12" s="4"/>
      <c r="RPH12" s="4"/>
      <c r="RPI12" s="4"/>
      <c r="RPJ12" s="4"/>
      <c r="RPK12" s="4"/>
      <c r="RPL12" s="4"/>
      <c r="RPM12" s="4"/>
      <c r="RPN12" s="4"/>
      <c r="RPO12" s="4"/>
      <c r="RPP12" s="4"/>
      <c r="RPQ12" s="4"/>
      <c r="RPR12" s="4"/>
      <c r="RPS12" s="4"/>
      <c r="RPT12" s="4"/>
      <c r="RPU12" s="4"/>
      <c r="RPV12" s="4"/>
      <c r="RPW12" s="4"/>
      <c r="RPX12" s="4"/>
      <c r="RPY12" s="4"/>
      <c r="RPZ12" s="4"/>
      <c r="RQA12" s="4"/>
      <c r="RQB12" s="4"/>
      <c r="RQC12" s="4"/>
      <c r="RQD12" s="4"/>
      <c r="RQE12" s="4"/>
      <c r="RQF12" s="4"/>
      <c r="RQG12" s="4"/>
      <c r="RQH12" s="4"/>
      <c r="RQI12" s="4"/>
      <c r="RQJ12" s="4"/>
      <c r="RQK12" s="4"/>
      <c r="RQL12" s="4"/>
      <c r="RQM12" s="4"/>
      <c r="RQN12" s="4"/>
      <c r="RQO12" s="4"/>
      <c r="RQP12" s="4"/>
      <c r="RQQ12" s="4"/>
      <c r="RQR12" s="4"/>
      <c r="RQS12" s="4"/>
      <c r="RQT12" s="4"/>
      <c r="RQU12" s="4"/>
      <c r="RQV12" s="4"/>
      <c r="RQW12" s="4"/>
      <c r="RQX12" s="4"/>
      <c r="RQY12" s="4"/>
      <c r="RQZ12" s="4"/>
      <c r="RRA12" s="4"/>
      <c r="RRB12" s="4"/>
      <c r="RRC12" s="4"/>
      <c r="RRD12" s="4"/>
      <c r="RRE12" s="4"/>
      <c r="RRF12" s="4"/>
      <c r="RRG12" s="4"/>
      <c r="RRH12" s="4"/>
      <c r="RRI12" s="4"/>
      <c r="RRJ12" s="4"/>
      <c r="RRK12" s="4"/>
      <c r="RRL12" s="4"/>
      <c r="RRM12" s="4"/>
      <c r="RRN12" s="4"/>
      <c r="RRO12" s="4"/>
      <c r="RRP12" s="4"/>
      <c r="RRQ12" s="4"/>
      <c r="RRR12" s="4"/>
      <c r="RRS12" s="4"/>
      <c r="RRT12" s="4"/>
      <c r="RRU12" s="4"/>
      <c r="RRV12" s="4"/>
      <c r="RRW12" s="4"/>
      <c r="RRX12" s="4"/>
      <c r="RRY12" s="4"/>
      <c r="RRZ12" s="4"/>
      <c r="RSA12" s="4"/>
      <c r="RSB12" s="4"/>
      <c r="RSC12" s="4"/>
      <c r="RSD12" s="4"/>
      <c r="RSE12" s="4"/>
      <c r="RSF12" s="4"/>
      <c r="RSG12" s="4"/>
      <c r="RSH12" s="4"/>
      <c r="RSI12" s="4"/>
      <c r="RSJ12" s="4"/>
      <c r="RSK12" s="4"/>
      <c r="RSL12" s="4"/>
      <c r="RSM12" s="4"/>
      <c r="RSN12" s="4"/>
      <c r="RSO12" s="4"/>
      <c r="RSP12" s="4"/>
      <c r="RSQ12" s="4"/>
      <c r="RSR12" s="4"/>
      <c r="RSS12" s="4"/>
      <c r="RST12" s="4"/>
      <c r="RSU12" s="4"/>
      <c r="RSV12" s="4"/>
      <c r="RSW12" s="4"/>
      <c r="RSX12" s="4"/>
      <c r="RSY12" s="4"/>
      <c r="RSZ12" s="4"/>
      <c r="RTA12" s="4"/>
      <c r="RTB12" s="4"/>
      <c r="RTC12" s="4"/>
      <c r="RTD12" s="4"/>
      <c r="RTE12" s="4"/>
      <c r="RTF12" s="4"/>
      <c r="RTG12" s="4"/>
      <c r="RTH12" s="4"/>
      <c r="RTI12" s="4"/>
      <c r="RTJ12" s="4"/>
      <c r="RTK12" s="4"/>
      <c r="RTL12" s="4"/>
      <c r="RTM12" s="4"/>
      <c r="RTN12" s="4"/>
      <c r="RTO12" s="4"/>
      <c r="RTP12" s="4"/>
      <c r="RTQ12" s="4"/>
      <c r="RTR12" s="4"/>
      <c r="RTS12" s="4"/>
      <c r="RTT12" s="4"/>
      <c r="RTU12" s="4"/>
      <c r="RTV12" s="4"/>
      <c r="RTW12" s="4"/>
      <c r="RTX12" s="4"/>
      <c r="RTY12" s="4"/>
      <c r="RTZ12" s="4"/>
      <c r="RUA12" s="4"/>
      <c r="RUB12" s="4"/>
      <c r="RUC12" s="4"/>
      <c r="RUD12" s="4"/>
      <c r="RUE12" s="4"/>
      <c r="RUF12" s="4"/>
      <c r="RUG12" s="4"/>
      <c r="RUH12" s="4"/>
      <c r="RUI12" s="4"/>
      <c r="RUJ12" s="4"/>
      <c r="RUK12" s="4"/>
      <c r="RUL12" s="4"/>
      <c r="RUM12" s="4"/>
      <c r="RUN12" s="4"/>
      <c r="RUO12" s="4"/>
      <c r="RUP12" s="4"/>
      <c r="RUQ12" s="4"/>
      <c r="RUR12" s="4"/>
      <c r="RUS12" s="4"/>
      <c r="RUT12" s="4"/>
      <c r="RUU12" s="4"/>
      <c r="RUV12" s="4"/>
      <c r="RUW12" s="4"/>
      <c r="RUX12" s="4"/>
      <c r="RUY12" s="4"/>
      <c r="RUZ12" s="4"/>
      <c r="RVA12" s="4"/>
      <c r="RVB12" s="4"/>
      <c r="RVC12" s="4"/>
      <c r="RVD12" s="4"/>
      <c r="RVE12" s="4"/>
      <c r="RVF12" s="4"/>
      <c r="RVG12" s="4"/>
      <c r="RVH12" s="4"/>
      <c r="RVI12" s="4"/>
      <c r="RVJ12" s="4"/>
      <c r="RVK12" s="4"/>
      <c r="RVL12" s="4"/>
      <c r="RVM12" s="4"/>
      <c r="RVN12" s="4"/>
      <c r="RVO12" s="4"/>
      <c r="RVP12" s="4"/>
      <c r="RVQ12" s="4"/>
      <c r="RVR12" s="4"/>
      <c r="RVS12" s="4"/>
      <c r="RVT12" s="4"/>
      <c r="RVU12" s="4"/>
      <c r="RVV12" s="4"/>
      <c r="RVW12" s="4"/>
      <c r="RVX12" s="4"/>
      <c r="RVY12" s="4"/>
      <c r="RVZ12" s="4"/>
      <c r="RWA12" s="4"/>
      <c r="RWB12" s="4"/>
      <c r="RWC12" s="4"/>
      <c r="RWD12" s="4"/>
      <c r="RWE12" s="4"/>
      <c r="RWF12" s="4"/>
      <c r="RWG12" s="4"/>
      <c r="RWH12" s="4"/>
      <c r="RWI12" s="4"/>
      <c r="RWJ12" s="4"/>
      <c r="RWK12" s="4"/>
      <c r="RWL12" s="4"/>
      <c r="RWM12" s="4"/>
      <c r="RWN12" s="4"/>
      <c r="RWO12" s="4"/>
      <c r="RWP12" s="4"/>
      <c r="RWQ12" s="4"/>
      <c r="RWR12" s="4"/>
      <c r="RWS12" s="4"/>
      <c r="RWT12" s="4"/>
      <c r="RWU12" s="4"/>
      <c r="RWV12" s="4"/>
      <c r="RWW12" s="4"/>
      <c r="RWX12" s="4"/>
      <c r="RWY12" s="4"/>
      <c r="RWZ12" s="4"/>
      <c r="RXA12" s="4"/>
      <c r="RXB12" s="4"/>
      <c r="RXC12" s="4"/>
      <c r="RXD12" s="4"/>
      <c r="RXE12" s="4"/>
      <c r="RXF12" s="4"/>
      <c r="RXG12" s="4"/>
      <c r="RXH12" s="4"/>
      <c r="RXI12" s="4"/>
      <c r="RXJ12" s="4"/>
      <c r="RXK12" s="4"/>
      <c r="RXL12" s="4"/>
      <c r="RXM12" s="4"/>
      <c r="RXN12" s="4"/>
      <c r="RXO12" s="4"/>
      <c r="RXP12" s="4"/>
      <c r="RXQ12" s="4"/>
      <c r="RXR12" s="4"/>
      <c r="RXS12" s="4"/>
      <c r="RXT12" s="4"/>
      <c r="RXU12" s="4"/>
      <c r="RXV12" s="4"/>
      <c r="RXW12" s="4"/>
      <c r="RXX12" s="4"/>
      <c r="RXY12" s="4"/>
      <c r="RXZ12" s="4"/>
      <c r="RYA12" s="4"/>
      <c r="RYB12" s="4"/>
      <c r="RYC12" s="4"/>
      <c r="RYD12" s="4"/>
      <c r="RYE12" s="4"/>
      <c r="RYF12" s="4"/>
      <c r="RYG12" s="4"/>
      <c r="RYH12" s="4"/>
      <c r="RYI12" s="4"/>
      <c r="RYJ12" s="4"/>
      <c r="RYK12" s="4"/>
      <c r="RYL12" s="4"/>
      <c r="RYM12" s="4"/>
      <c r="RYN12" s="4"/>
      <c r="RYO12" s="4"/>
      <c r="RYP12" s="4"/>
      <c r="RYQ12" s="4"/>
      <c r="RYR12" s="4"/>
      <c r="RYS12" s="4"/>
      <c r="RYT12" s="4"/>
      <c r="RYU12" s="4"/>
      <c r="RYV12" s="4"/>
      <c r="RYW12" s="4"/>
      <c r="RYX12" s="4"/>
      <c r="RYY12" s="4"/>
      <c r="RYZ12" s="4"/>
      <c r="RZA12" s="4"/>
      <c r="RZB12" s="4"/>
      <c r="RZC12" s="4"/>
      <c r="RZD12" s="4"/>
      <c r="RZE12" s="4"/>
      <c r="RZF12" s="4"/>
      <c r="RZG12" s="4"/>
      <c r="RZH12" s="4"/>
      <c r="RZI12" s="4"/>
      <c r="RZJ12" s="4"/>
      <c r="RZK12" s="4"/>
      <c r="RZL12" s="4"/>
      <c r="RZM12" s="4"/>
      <c r="RZN12" s="4"/>
      <c r="RZO12" s="4"/>
      <c r="RZP12" s="4"/>
      <c r="RZQ12" s="4"/>
      <c r="RZR12" s="4"/>
      <c r="RZS12" s="4"/>
      <c r="RZT12" s="4"/>
      <c r="RZU12" s="4"/>
      <c r="RZV12" s="4"/>
      <c r="RZW12" s="4"/>
      <c r="RZX12" s="4"/>
      <c r="RZY12" s="4"/>
      <c r="RZZ12" s="4"/>
      <c r="SAA12" s="4"/>
      <c r="SAB12" s="4"/>
      <c r="SAC12" s="4"/>
      <c r="SAD12" s="4"/>
      <c r="SAE12" s="4"/>
      <c r="SAF12" s="4"/>
      <c r="SAG12" s="4"/>
      <c r="SAH12" s="4"/>
      <c r="SAI12" s="4"/>
      <c r="SAJ12" s="4"/>
      <c r="SAK12" s="4"/>
      <c r="SAL12" s="4"/>
      <c r="SAM12" s="4"/>
      <c r="SAN12" s="4"/>
      <c r="SAO12" s="4"/>
      <c r="SAP12" s="4"/>
      <c r="SAQ12" s="4"/>
      <c r="SAR12" s="4"/>
      <c r="SAS12" s="4"/>
      <c r="SAT12" s="4"/>
      <c r="SAU12" s="4"/>
      <c r="SAV12" s="4"/>
      <c r="SAW12" s="4"/>
      <c r="SAX12" s="4"/>
      <c r="SAY12" s="4"/>
      <c r="SAZ12" s="4"/>
      <c r="SBA12" s="4"/>
      <c r="SBB12" s="4"/>
      <c r="SBC12" s="4"/>
      <c r="SBD12" s="4"/>
      <c r="SBE12" s="4"/>
      <c r="SBF12" s="4"/>
      <c r="SBG12" s="4"/>
      <c r="SBH12" s="4"/>
      <c r="SBI12" s="4"/>
      <c r="SBJ12" s="4"/>
      <c r="SBK12" s="4"/>
      <c r="SBL12" s="4"/>
      <c r="SBM12" s="4"/>
      <c r="SBN12" s="4"/>
      <c r="SBO12" s="4"/>
      <c r="SBP12" s="4"/>
      <c r="SBQ12" s="4"/>
      <c r="SBR12" s="4"/>
      <c r="SBS12" s="4"/>
      <c r="SBT12" s="4"/>
      <c r="SBU12" s="4"/>
      <c r="SBV12" s="4"/>
      <c r="SBW12" s="4"/>
      <c r="SBX12" s="4"/>
      <c r="SBY12" s="4"/>
      <c r="SBZ12" s="4"/>
      <c r="SCA12" s="4"/>
      <c r="SCB12" s="4"/>
      <c r="SCC12" s="4"/>
      <c r="SCD12" s="4"/>
      <c r="SCE12" s="4"/>
      <c r="SCF12" s="4"/>
      <c r="SCG12" s="4"/>
      <c r="SCH12" s="4"/>
      <c r="SCI12" s="4"/>
      <c r="SCJ12" s="4"/>
      <c r="SCK12" s="4"/>
      <c r="SCL12" s="4"/>
      <c r="SCM12" s="4"/>
      <c r="SCN12" s="4"/>
      <c r="SCO12" s="4"/>
      <c r="SCP12" s="4"/>
      <c r="SCQ12" s="4"/>
      <c r="SCR12" s="4"/>
      <c r="SCS12" s="4"/>
      <c r="SCT12" s="4"/>
      <c r="SCU12" s="4"/>
      <c r="SCV12" s="4"/>
      <c r="SCW12" s="4"/>
      <c r="SCX12" s="4"/>
      <c r="SCY12" s="4"/>
      <c r="SCZ12" s="4"/>
      <c r="SDA12" s="4"/>
      <c r="SDB12" s="4"/>
      <c r="SDC12" s="4"/>
      <c r="SDD12" s="4"/>
      <c r="SDE12" s="4"/>
      <c r="SDF12" s="4"/>
      <c r="SDG12" s="4"/>
      <c r="SDH12" s="4"/>
      <c r="SDI12" s="4"/>
      <c r="SDJ12" s="4"/>
      <c r="SDK12" s="4"/>
      <c r="SDL12" s="4"/>
      <c r="SDM12" s="4"/>
      <c r="SDN12" s="4"/>
      <c r="SDO12" s="4"/>
      <c r="SDP12" s="4"/>
      <c r="SDQ12" s="4"/>
      <c r="SDR12" s="4"/>
      <c r="SDS12" s="4"/>
      <c r="SDT12" s="4"/>
      <c r="SDU12" s="4"/>
      <c r="SDV12" s="4"/>
      <c r="SDW12" s="4"/>
      <c r="SDX12" s="4"/>
      <c r="SDY12" s="4"/>
      <c r="SDZ12" s="4"/>
      <c r="SEA12" s="4"/>
      <c r="SEB12" s="4"/>
      <c r="SEC12" s="4"/>
      <c r="SED12" s="4"/>
      <c r="SEE12" s="4"/>
      <c r="SEF12" s="4"/>
      <c r="SEG12" s="4"/>
      <c r="SEH12" s="4"/>
      <c r="SEI12" s="4"/>
      <c r="SEJ12" s="4"/>
      <c r="SEK12" s="4"/>
      <c r="SEL12" s="4"/>
      <c r="SEM12" s="4"/>
      <c r="SEN12" s="4"/>
      <c r="SEO12" s="4"/>
      <c r="SEP12" s="4"/>
      <c r="SEQ12" s="4"/>
      <c r="SER12" s="4"/>
      <c r="SES12" s="4"/>
      <c r="SET12" s="4"/>
      <c r="SEU12" s="4"/>
      <c r="SEV12" s="4"/>
      <c r="SEW12" s="4"/>
      <c r="SEX12" s="4"/>
      <c r="SEY12" s="4"/>
      <c r="SEZ12" s="4"/>
      <c r="SFA12" s="4"/>
      <c r="SFB12" s="4"/>
      <c r="SFC12" s="4"/>
      <c r="SFD12" s="4"/>
      <c r="SFE12" s="4"/>
      <c r="SFF12" s="4"/>
      <c r="SFG12" s="4"/>
      <c r="SFH12" s="4"/>
      <c r="SFI12" s="4"/>
      <c r="SFJ12" s="4"/>
      <c r="SFK12" s="4"/>
      <c r="SFL12" s="4"/>
      <c r="SFM12" s="4"/>
      <c r="SFN12" s="4"/>
      <c r="SFO12" s="4"/>
      <c r="SFP12" s="4"/>
      <c r="SFQ12" s="4"/>
      <c r="SFR12" s="4"/>
      <c r="SFS12" s="4"/>
      <c r="SFT12" s="4"/>
      <c r="SFU12" s="4"/>
      <c r="SFV12" s="4"/>
      <c r="SFW12" s="4"/>
      <c r="SFX12" s="4"/>
      <c r="SFY12" s="4"/>
      <c r="SFZ12" s="4"/>
      <c r="SGA12" s="4"/>
      <c r="SGB12" s="4"/>
      <c r="SGC12" s="4"/>
      <c r="SGD12" s="4"/>
      <c r="SGE12" s="4"/>
      <c r="SGF12" s="4"/>
      <c r="SGG12" s="4"/>
      <c r="SGH12" s="4"/>
      <c r="SGI12" s="4"/>
      <c r="SGJ12" s="4"/>
      <c r="SGK12" s="4"/>
      <c r="SGL12" s="4"/>
      <c r="SGM12" s="4"/>
      <c r="SGN12" s="4"/>
      <c r="SGO12" s="4"/>
      <c r="SGP12" s="4"/>
      <c r="SGQ12" s="4"/>
      <c r="SGR12" s="4"/>
      <c r="SGS12" s="4"/>
      <c r="SGT12" s="4"/>
      <c r="SGU12" s="4"/>
      <c r="SGV12" s="4"/>
      <c r="SGW12" s="4"/>
      <c r="SGX12" s="4"/>
      <c r="SGY12" s="4"/>
      <c r="SGZ12" s="4"/>
      <c r="SHA12" s="4"/>
      <c r="SHB12" s="4"/>
      <c r="SHC12" s="4"/>
      <c r="SHD12" s="4"/>
      <c r="SHE12" s="4"/>
      <c r="SHF12" s="4"/>
      <c r="SHG12" s="4"/>
      <c r="SHH12" s="4"/>
      <c r="SHI12" s="4"/>
      <c r="SHJ12" s="4"/>
      <c r="SHK12" s="4"/>
      <c r="SHL12" s="4"/>
      <c r="SHM12" s="4"/>
      <c r="SHN12" s="4"/>
      <c r="SHO12" s="4"/>
      <c r="SHP12" s="4"/>
      <c r="SHQ12" s="4"/>
      <c r="SHR12" s="4"/>
      <c r="SHS12" s="4"/>
      <c r="SHT12" s="4"/>
      <c r="SHU12" s="4"/>
      <c r="SHV12" s="4"/>
      <c r="SHW12" s="4"/>
      <c r="SHX12" s="4"/>
      <c r="SHY12" s="4"/>
      <c r="SHZ12" s="4"/>
      <c r="SIA12" s="4"/>
      <c r="SIB12" s="4"/>
      <c r="SIC12" s="4"/>
      <c r="SID12" s="4"/>
      <c r="SIE12" s="4"/>
      <c r="SIF12" s="4"/>
      <c r="SIG12" s="4"/>
      <c r="SIH12" s="4"/>
      <c r="SII12" s="4"/>
      <c r="SIJ12" s="4"/>
      <c r="SIK12" s="4"/>
      <c r="SIL12" s="4"/>
      <c r="SIM12" s="4"/>
      <c r="SIN12" s="4"/>
      <c r="SIO12" s="4"/>
      <c r="SIP12" s="4"/>
      <c r="SIQ12" s="4"/>
      <c r="SIR12" s="4"/>
      <c r="SIS12" s="4"/>
      <c r="SIT12" s="4"/>
      <c r="SIU12" s="4"/>
      <c r="SIV12" s="4"/>
      <c r="SIW12" s="4"/>
      <c r="SIX12" s="4"/>
      <c r="SIY12" s="4"/>
      <c r="SIZ12" s="4"/>
      <c r="SJA12" s="4"/>
      <c r="SJB12" s="4"/>
      <c r="SJC12" s="4"/>
      <c r="SJD12" s="4"/>
      <c r="SJE12" s="4"/>
      <c r="SJF12" s="4"/>
      <c r="SJG12" s="4"/>
      <c r="SJH12" s="4"/>
      <c r="SJI12" s="4"/>
      <c r="SJJ12" s="4"/>
      <c r="SJK12" s="4"/>
      <c r="SJL12" s="4"/>
      <c r="SJM12" s="4"/>
      <c r="SJN12" s="4"/>
      <c r="SJO12" s="4"/>
      <c r="SJP12" s="4"/>
      <c r="SJQ12" s="4"/>
      <c r="SJR12" s="4"/>
      <c r="SJS12" s="4"/>
      <c r="SJT12" s="4"/>
      <c r="SJU12" s="4"/>
      <c r="SJV12" s="4"/>
      <c r="SJW12" s="4"/>
      <c r="SJX12" s="4"/>
      <c r="SJY12" s="4"/>
      <c r="SJZ12" s="4"/>
      <c r="SKA12" s="4"/>
      <c r="SKB12" s="4"/>
      <c r="SKC12" s="4"/>
      <c r="SKD12" s="4"/>
      <c r="SKE12" s="4"/>
      <c r="SKF12" s="4"/>
      <c r="SKG12" s="4"/>
      <c r="SKH12" s="4"/>
      <c r="SKI12" s="4"/>
      <c r="SKJ12" s="4"/>
      <c r="SKK12" s="4"/>
      <c r="SKL12" s="4"/>
      <c r="SKM12" s="4"/>
      <c r="SKN12" s="4"/>
      <c r="SKO12" s="4"/>
      <c r="SKP12" s="4"/>
      <c r="SKQ12" s="4"/>
      <c r="SKR12" s="4"/>
      <c r="SKS12" s="4"/>
      <c r="SKT12" s="4"/>
      <c r="SKU12" s="4"/>
      <c r="SKV12" s="4"/>
      <c r="SKW12" s="4"/>
      <c r="SKX12" s="4"/>
      <c r="SKY12" s="4"/>
      <c r="SKZ12" s="4"/>
      <c r="SLA12" s="4"/>
      <c r="SLB12" s="4"/>
      <c r="SLC12" s="4"/>
      <c r="SLD12" s="4"/>
      <c r="SLE12" s="4"/>
      <c r="SLF12" s="4"/>
      <c r="SLG12" s="4"/>
      <c r="SLH12" s="4"/>
      <c r="SLI12" s="4"/>
      <c r="SLJ12" s="4"/>
      <c r="SLK12" s="4"/>
      <c r="SLL12" s="4"/>
      <c r="SLM12" s="4"/>
      <c r="SLN12" s="4"/>
      <c r="SLO12" s="4"/>
      <c r="SLP12" s="4"/>
      <c r="SLQ12" s="4"/>
      <c r="SLR12" s="4"/>
      <c r="SLS12" s="4"/>
      <c r="SLT12" s="4"/>
      <c r="SLU12" s="4"/>
      <c r="SLV12" s="4"/>
      <c r="SLW12" s="4"/>
      <c r="SLX12" s="4"/>
      <c r="SLY12" s="4"/>
      <c r="SLZ12" s="4"/>
      <c r="SMA12" s="4"/>
      <c r="SMB12" s="4"/>
      <c r="SMC12" s="4"/>
      <c r="SMD12" s="4"/>
      <c r="SME12" s="4"/>
      <c r="SMF12" s="4"/>
      <c r="SMG12" s="4"/>
      <c r="SMH12" s="4"/>
      <c r="SMI12" s="4"/>
      <c r="SMJ12" s="4"/>
      <c r="SMK12" s="4"/>
      <c r="SML12" s="4"/>
      <c r="SMM12" s="4"/>
      <c r="SMN12" s="4"/>
      <c r="SMO12" s="4"/>
      <c r="SMP12" s="4"/>
      <c r="SMQ12" s="4"/>
      <c r="SMR12" s="4"/>
      <c r="SMS12" s="4"/>
      <c r="SMT12" s="4"/>
      <c r="SMU12" s="4"/>
      <c r="SMV12" s="4"/>
      <c r="SMW12" s="4"/>
      <c r="SMX12" s="4"/>
      <c r="SMY12" s="4"/>
      <c r="SMZ12" s="4"/>
      <c r="SNA12" s="4"/>
      <c r="SNB12" s="4"/>
      <c r="SNC12" s="4"/>
      <c r="SND12" s="4"/>
      <c r="SNE12" s="4"/>
      <c r="SNF12" s="4"/>
      <c r="SNG12" s="4"/>
      <c r="SNH12" s="4"/>
      <c r="SNI12" s="4"/>
      <c r="SNJ12" s="4"/>
      <c r="SNK12" s="4"/>
      <c r="SNL12" s="4"/>
      <c r="SNM12" s="4"/>
      <c r="SNN12" s="4"/>
      <c r="SNO12" s="4"/>
      <c r="SNP12" s="4"/>
      <c r="SNQ12" s="4"/>
      <c r="SNR12" s="4"/>
      <c r="SNS12" s="4"/>
      <c r="SNT12" s="4"/>
      <c r="SNU12" s="4"/>
      <c r="SNV12" s="4"/>
      <c r="SNW12" s="4"/>
      <c r="SNX12" s="4"/>
      <c r="SNY12" s="4"/>
      <c r="SNZ12" s="4"/>
      <c r="SOA12" s="4"/>
      <c r="SOB12" s="4"/>
      <c r="SOC12" s="4"/>
      <c r="SOD12" s="4"/>
      <c r="SOE12" s="4"/>
      <c r="SOF12" s="4"/>
      <c r="SOG12" s="4"/>
      <c r="SOH12" s="4"/>
      <c r="SOI12" s="4"/>
      <c r="SOJ12" s="4"/>
      <c r="SOK12" s="4"/>
      <c r="SOL12" s="4"/>
      <c r="SOM12" s="4"/>
      <c r="SON12" s="4"/>
      <c r="SOO12" s="4"/>
      <c r="SOP12" s="4"/>
      <c r="SOQ12" s="4"/>
      <c r="SOR12" s="4"/>
      <c r="SOS12" s="4"/>
      <c r="SOT12" s="4"/>
      <c r="SOU12" s="4"/>
      <c r="SOV12" s="4"/>
      <c r="SOW12" s="4"/>
      <c r="SOX12" s="4"/>
      <c r="SOY12" s="4"/>
      <c r="SOZ12" s="4"/>
      <c r="SPA12" s="4"/>
      <c r="SPB12" s="4"/>
      <c r="SPC12" s="4"/>
      <c r="SPD12" s="4"/>
      <c r="SPE12" s="4"/>
      <c r="SPF12" s="4"/>
      <c r="SPG12" s="4"/>
      <c r="SPH12" s="4"/>
      <c r="SPI12" s="4"/>
      <c r="SPJ12" s="4"/>
      <c r="SPK12" s="4"/>
      <c r="SPL12" s="4"/>
      <c r="SPM12" s="4"/>
      <c r="SPN12" s="4"/>
      <c r="SPO12" s="4"/>
      <c r="SPP12" s="4"/>
      <c r="SPQ12" s="4"/>
      <c r="SPR12" s="4"/>
      <c r="SPS12" s="4"/>
      <c r="SPT12" s="4"/>
      <c r="SPU12" s="4"/>
      <c r="SPV12" s="4"/>
      <c r="SPW12" s="4"/>
      <c r="SPX12" s="4"/>
      <c r="SPY12" s="4"/>
      <c r="SPZ12" s="4"/>
      <c r="SQA12" s="4"/>
      <c r="SQB12" s="4"/>
      <c r="SQC12" s="4"/>
      <c r="SQD12" s="4"/>
      <c r="SQE12" s="4"/>
      <c r="SQF12" s="4"/>
      <c r="SQG12" s="4"/>
      <c r="SQH12" s="4"/>
      <c r="SQI12" s="4"/>
      <c r="SQJ12" s="4"/>
      <c r="SQK12" s="4"/>
      <c r="SQL12" s="4"/>
      <c r="SQM12" s="4"/>
      <c r="SQN12" s="4"/>
      <c r="SQO12" s="4"/>
      <c r="SQP12" s="4"/>
      <c r="SQQ12" s="4"/>
      <c r="SQR12" s="4"/>
      <c r="SQS12" s="4"/>
      <c r="SQT12" s="4"/>
      <c r="SQU12" s="4"/>
      <c r="SQV12" s="4"/>
      <c r="SQW12" s="4"/>
      <c r="SQX12" s="4"/>
      <c r="SQY12" s="4"/>
      <c r="SQZ12" s="4"/>
      <c r="SRA12" s="4"/>
      <c r="SRB12" s="4"/>
      <c r="SRC12" s="4"/>
      <c r="SRD12" s="4"/>
      <c r="SRE12" s="4"/>
      <c r="SRF12" s="4"/>
      <c r="SRG12" s="4"/>
      <c r="SRH12" s="4"/>
      <c r="SRI12" s="4"/>
      <c r="SRJ12" s="4"/>
      <c r="SRK12" s="4"/>
      <c r="SRL12" s="4"/>
      <c r="SRM12" s="4"/>
      <c r="SRN12" s="4"/>
      <c r="SRO12" s="4"/>
      <c r="SRP12" s="4"/>
      <c r="SRQ12" s="4"/>
      <c r="SRR12" s="4"/>
      <c r="SRS12" s="4"/>
      <c r="SRT12" s="4"/>
      <c r="SRU12" s="4"/>
      <c r="SRV12" s="4"/>
      <c r="SRW12" s="4"/>
      <c r="SRX12" s="4"/>
      <c r="SRY12" s="4"/>
      <c r="SRZ12" s="4"/>
      <c r="SSA12" s="4"/>
      <c r="SSB12" s="4"/>
      <c r="SSC12" s="4"/>
      <c r="SSD12" s="4"/>
      <c r="SSE12" s="4"/>
      <c r="SSF12" s="4"/>
      <c r="SSG12" s="4"/>
      <c r="SSH12" s="4"/>
      <c r="SSI12" s="4"/>
      <c r="SSJ12" s="4"/>
      <c r="SSK12" s="4"/>
      <c r="SSL12" s="4"/>
      <c r="SSM12" s="4"/>
      <c r="SSN12" s="4"/>
      <c r="SSO12" s="4"/>
      <c r="SSP12" s="4"/>
      <c r="SSQ12" s="4"/>
      <c r="SSR12" s="4"/>
      <c r="SSS12" s="4"/>
      <c r="SST12" s="4"/>
      <c r="SSU12" s="4"/>
      <c r="SSV12" s="4"/>
      <c r="SSW12" s="4"/>
      <c r="SSX12" s="4"/>
      <c r="SSY12" s="4"/>
      <c r="SSZ12" s="4"/>
      <c r="STA12" s="4"/>
      <c r="STB12" s="4"/>
      <c r="STC12" s="4"/>
      <c r="STD12" s="4"/>
      <c r="STE12" s="4"/>
      <c r="STF12" s="4"/>
      <c r="STG12" s="4"/>
      <c r="STH12" s="4"/>
      <c r="STI12" s="4"/>
      <c r="STJ12" s="4"/>
      <c r="STK12" s="4"/>
      <c r="STL12" s="4"/>
      <c r="STM12" s="4"/>
      <c r="STN12" s="4"/>
      <c r="STO12" s="4"/>
      <c r="STP12" s="4"/>
      <c r="STQ12" s="4"/>
      <c r="STR12" s="4"/>
      <c r="STS12" s="4"/>
      <c r="STT12" s="4"/>
      <c r="STU12" s="4"/>
      <c r="STV12" s="4"/>
      <c r="STW12" s="4"/>
      <c r="STX12" s="4"/>
      <c r="STY12" s="4"/>
      <c r="STZ12" s="4"/>
      <c r="SUA12" s="4"/>
      <c r="SUB12" s="4"/>
      <c r="SUC12" s="4"/>
      <c r="SUD12" s="4"/>
      <c r="SUE12" s="4"/>
      <c r="SUF12" s="4"/>
      <c r="SUG12" s="4"/>
      <c r="SUH12" s="4"/>
      <c r="SUI12" s="4"/>
      <c r="SUJ12" s="4"/>
      <c r="SUK12" s="4"/>
      <c r="SUL12" s="4"/>
      <c r="SUM12" s="4"/>
      <c r="SUN12" s="4"/>
      <c r="SUO12" s="4"/>
      <c r="SUP12" s="4"/>
      <c r="SUQ12" s="4"/>
      <c r="SUR12" s="4"/>
      <c r="SUS12" s="4"/>
      <c r="SUT12" s="4"/>
      <c r="SUU12" s="4"/>
      <c r="SUV12" s="4"/>
      <c r="SUW12" s="4"/>
      <c r="SUX12" s="4"/>
      <c r="SUY12" s="4"/>
      <c r="SUZ12" s="4"/>
      <c r="SVA12" s="4"/>
      <c r="SVB12" s="4"/>
      <c r="SVC12" s="4"/>
      <c r="SVD12" s="4"/>
      <c r="SVE12" s="4"/>
      <c r="SVF12" s="4"/>
      <c r="SVG12" s="4"/>
      <c r="SVH12" s="4"/>
      <c r="SVI12" s="4"/>
      <c r="SVJ12" s="4"/>
      <c r="SVK12" s="4"/>
      <c r="SVL12" s="4"/>
      <c r="SVM12" s="4"/>
      <c r="SVN12" s="4"/>
      <c r="SVO12" s="4"/>
      <c r="SVP12" s="4"/>
      <c r="SVQ12" s="4"/>
      <c r="SVR12" s="4"/>
      <c r="SVS12" s="4"/>
      <c r="SVT12" s="4"/>
      <c r="SVU12" s="4"/>
      <c r="SVV12" s="4"/>
      <c r="SVW12" s="4"/>
      <c r="SVX12" s="4"/>
      <c r="SVY12" s="4"/>
      <c r="SVZ12" s="4"/>
      <c r="SWA12" s="4"/>
      <c r="SWB12" s="4"/>
      <c r="SWC12" s="4"/>
      <c r="SWD12" s="4"/>
      <c r="SWE12" s="4"/>
      <c r="SWF12" s="4"/>
      <c r="SWG12" s="4"/>
      <c r="SWH12" s="4"/>
      <c r="SWI12" s="4"/>
      <c r="SWJ12" s="4"/>
      <c r="SWK12" s="4"/>
      <c r="SWL12" s="4"/>
      <c r="SWM12" s="4"/>
      <c r="SWN12" s="4"/>
      <c r="SWO12" s="4"/>
      <c r="SWP12" s="4"/>
      <c r="SWQ12" s="4"/>
      <c r="SWR12" s="4"/>
      <c r="SWS12" s="4"/>
      <c r="SWT12" s="4"/>
      <c r="SWU12" s="4"/>
      <c r="SWV12" s="4"/>
      <c r="SWW12" s="4"/>
      <c r="SWX12" s="4"/>
      <c r="SWY12" s="4"/>
      <c r="SWZ12" s="4"/>
      <c r="SXA12" s="4"/>
      <c r="SXB12" s="4"/>
      <c r="SXC12" s="4"/>
      <c r="SXD12" s="4"/>
      <c r="SXE12" s="4"/>
      <c r="SXF12" s="4"/>
      <c r="SXG12" s="4"/>
      <c r="SXH12" s="4"/>
      <c r="SXI12" s="4"/>
      <c r="SXJ12" s="4"/>
      <c r="SXK12" s="4"/>
      <c r="SXL12" s="4"/>
      <c r="SXM12" s="4"/>
      <c r="SXN12" s="4"/>
      <c r="SXO12" s="4"/>
      <c r="SXP12" s="4"/>
      <c r="SXQ12" s="4"/>
      <c r="SXR12" s="4"/>
      <c r="SXS12" s="4"/>
      <c r="SXT12" s="4"/>
      <c r="SXU12" s="4"/>
      <c r="SXV12" s="4"/>
      <c r="SXW12" s="4"/>
      <c r="SXX12" s="4"/>
      <c r="SXY12" s="4"/>
      <c r="SXZ12" s="4"/>
      <c r="SYA12" s="4"/>
      <c r="SYB12" s="4"/>
      <c r="SYC12" s="4"/>
      <c r="SYD12" s="4"/>
      <c r="SYE12" s="4"/>
      <c r="SYF12" s="4"/>
      <c r="SYG12" s="4"/>
      <c r="SYH12" s="4"/>
      <c r="SYI12" s="4"/>
      <c r="SYJ12" s="4"/>
      <c r="SYK12" s="4"/>
      <c r="SYL12" s="4"/>
      <c r="SYM12" s="4"/>
      <c r="SYN12" s="4"/>
      <c r="SYO12" s="4"/>
      <c r="SYP12" s="4"/>
      <c r="SYQ12" s="4"/>
      <c r="SYR12" s="4"/>
      <c r="SYS12" s="4"/>
      <c r="SYT12" s="4"/>
      <c r="SYU12" s="4"/>
      <c r="SYV12" s="4"/>
      <c r="SYW12" s="4"/>
      <c r="SYX12" s="4"/>
      <c r="SYY12" s="4"/>
      <c r="SYZ12" s="4"/>
      <c r="SZA12" s="4"/>
      <c r="SZB12" s="4"/>
      <c r="SZC12" s="4"/>
      <c r="SZD12" s="4"/>
      <c r="SZE12" s="4"/>
      <c r="SZF12" s="4"/>
      <c r="SZG12" s="4"/>
      <c r="SZH12" s="4"/>
      <c r="SZI12" s="4"/>
      <c r="SZJ12" s="4"/>
      <c r="SZK12" s="4"/>
      <c r="SZL12" s="4"/>
      <c r="SZM12" s="4"/>
      <c r="SZN12" s="4"/>
      <c r="SZO12" s="4"/>
      <c r="SZP12" s="4"/>
      <c r="SZQ12" s="4"/>
      <c r="SZR12" s="4"/>
      <c r="SZS12" s="4"/>
      <c r="SZT12" s="4"/>
      <c r="SZU12" s="4"/>
      <c r="SZV12" s="4"/>
      <c r="SZW12" s="4"/>
      <c r="SZX12" s="4"/>
      <c r="SZY12" s="4"/>
      <c r="SZZ12" s="4"/>
      <c r="TAA12" s="4"/>
      <c r="TAB12" s="4"/>
      <c r="TAC12" s="4"/>
      <c r="TAD12" s="4"/>
      <c r="TAE12" s="4"/>
      <c r="TAF12" s="4"/>
      <c r="TAG12" s="4"/>
      <c r="TAH12" s="4"/>
      <c r="TAI12" s="4"/>
      <c r="TAJ12" s="4"/>
      <c r="TAK12" s="4"/>
      <c r="TAL12" s="4"/>
      <c r="TAM12" s="4"/>
      <c r="TAN12" s="4"/>
      <c r="TAO12" s="4"/>
      <c r="TAP12" s="4"/>
      <c r="TAQ12" s="4"/>
      <c r="TAR12" s="4"/>
      <c r="TAS12" s="4"/>
      <c r="TAT12" s="4"/>
      <c r="TAU12" s="4"/>
      <c r="TAV12" s="4"/>
      <c r="TAW12" s="4"/>
      <c r="TAX12" s="4"/>
      <c r="TAY12" s="4"/>
      <c r="TAZ12" s="4"/>
      <c r="TBA12" s="4"/>
      <c r="TBB12" s="4"/>
      <c r="TBC12" s="4"/>
      <c r="TBD12" s="4"/>
      <c r="TBE12" s="4"/>
      <c r="TBF12" s="4"/>
      <c r="TBG12" s="4"/>
      <c r="TBH12" s="4"/>
      <c r="TBI12" s="4"/>
      <c r="TBJ12" s="4"/>
      <c r="TBK12" s="4"/>
      <c r="TBL12" s="4"/>
      <c r="TBM12" s="4"/>
      <c r="TBN12" s="4"/>
      <c r="TBO12" s="4"/>
      <c r="TBP12" s="4"/>
      <c r="TBQ12" s="4"/>
      <c r="TBR12" s="4"/>
      <c r="TBS12" s="4"/>
      <c r="TBT12" s="4"/>
      <c r="TBU12" s="4"/>
      <c r="TBV12" s="4"/>
      <c r="TBW12" s="4"/>
      <c r="TBX12" s="4"/>
      <c r="TBY12" s="4"/>
      <c r="TBZ12" s="4"/>
      <c r="TCA12" s="4"/>
      <c r="TCB12" s="4"/>
      <c r="TCC12" s="4"/>
      <c r="TCD12" s="4"/>
      <c r="TCE12" s="4"/>
      <c r="TCF12" s="4"/>
      <c r="TCG12" s="4"/>
      <c r="TCH12" s="4"/>
      <c r="TCI12" s="4"/>
      <c r="TCJ12" s="4"/>
      <c r="TCK12" s="4"/>
      <c r="TCL12" s="4"/>
      <c r="TCM12" s="4"/>
      <c r="TCN12" s="4"/>
      <c r="TCO12" s="4"/>
      <c r="TCP12" s="4"/>
      <c r="TCQ12" s="4"/>
      <c r="TCR12" s="4"/>
      <c r="TCS12" s="4"/>
      <c r="TCT12" s="4"/>
      <c r="TCU12" s="4"/>
      <c r="TCV12" s="4"/>
      <c r="TCW12" s="4"/>
      <c r="TCX12" s="4"/>
      <c r="TCY12" s="4"/>
      <c r="TCZ12" s="4"/>
      <c r="TDA12" s="4"/>
      <c r="TDB12" s="4"/>
      <c r="TDC12" s="4"/>
      <c r="TDD12" s="4"/>
      <c r="TDE12" s="4"/>
      <c r="TDF12" s="4"/>
      <c r="TDG12" s="4"/>
      <c r="TDH12" s="4"/>
      <c r="TDI12" s="4"/>
      <c r="TDJ12" s="4"/>
      <c r="TDK12" s="4"/>
      <c r="TDL12" s="4"/>
      <c r="TDM12" s="4"/>
      <c r="TDN12" s="4"/>
      <c r="TDO12" s="4"/>
      <c r="TDP12" s="4"/>
      <c r="TDQ12" s="4"/>
      <c r="TDR12" s="4"/>
      <c r="TDS12" s="4"/>
      <c r="TDT12" s="4"/>
      <c r="TDU12" s="4"/>
      <c r="TDV12" s="4"/>
      <c r="TDW12" s="4"/>
      <c r="TDX12" s="4"/>
      <c r="TDY12" s="4"/>
      <c r="TDZ12" s="4"/>
      <c r="TEA12" s="4"/>
      <c r="TEB12" s="4"/>
      <c r="TEC12" s="4"/>
      <c r="TED12" s="4"/>
      <c r="TEE12" s="4"/>
      <c r="TEF12" s="4"/>
      <c r="TEG12" s="4"/>
      <c r="TEH12" s="4"/>
      <c r="TEI12" s="4"/>
      <c r="TEJ12" s="4"/>
      <c r="TEK12" s="4"/>
      <c r="TEL12" s="4"/>
      <c r="TEM12" s="4"/>
      <c r="TEN12" s="4"/>
      <c r="TEO12" s="4"/>
      <c r="TEP12" s="4"/>
      <c r="TEQ12" s="4"/>
      <c r="TER12" s="4"/>
      <c r="TES12" s="4"/>
      <c r="TET12" s="4"/>
      <c r="TEU12" s="4"/>
      <c r="TEV12" s="4"/>
      <c r="TEW12" s="4"/>
      <c r="TEX12" s="4"/>
      <c r="TEY12" s="4"/>
      <c r="TEZ12" s="4"/>
      <c r="TFA12" s="4"/>
      <c r="TFB12" s="4"/>
      <c r="TFC12" s="4"/>
      <c r="TFD12" s="4"/>
      <c r="TFE12" s="4"/>
      <c r="TFF12" s="4"/>
      <c r="TFG12" s="4"/>
      <c r="TFH12" s="4"/>
      <c r="TFI12" s="4"/>
      <c r="TFJ12" s="4"/>
      <c r="TFK12" s="4"/>
      <c r="TFL12" s="4"/>
      <c r="TFM12" s="4"/>
      <c r="TFN12" s="4"/>
      <c r="TFO12" s="4"/>
      <c r="TFP12" s="4"/>
      <c r="TFQ12" s="4"/>
      <c r="TFR12" s="4"/>
      <c r="TFS12" s="4"/>
      <c r="TFT12" s="4"/>
      <c r="TFU12" s="4"/>
      <c r="TFV12" s="4"/>
      <c r="TFW12" s="4"/>
      <c r="TFX12" s="4"/>
      <c r="TFY12" s="4"/>
      <c r="TFZ12" s="4"/>
      <c r="TGA12" s="4"/>
      <c r="TGB12" s="4"/>
      <c r="TGC12" s="4"/>
      <c r="TGD12" s="4"/>
      <c r="TGE12" s="4"/>
      <c r="TGF12" s="4"/>
      <c r="TGG12" s="4"/>
      <c r="TGH12" s="4"/>
      <c r="TGI12" s="4"/>
      <c r="TGJ12" s="4"/>
      <c r="TGK12" s="4"/>
      <c r="TGL12" s="4"/>
      <c r="TGM12" s="4"/>
      <c r="TGN12" s="4"/>
      <c r="TGO12" s="4"/>
      <c r="TGP12" s="4"/>
      <c r="TGQ12" s="4"/>
      <c r="TGR12" s="4"/>
      <c r="TGS12" s="4"/>
      <c r="TGT12" s="4"/>
      <c r="TGU12" s="4"/>
      <c r="TGV12" s="4"/>
      <c r="TGW12" s="4"/>
      <c r="TGX12" s="4"/>
      <c r="TGY12" s="4"/>
      <c r="TGZ12" s="4"/>
      <c r="THA12" s="4"/>
      <c r="THB12" s="4"/>
      <c r="THC12" s="4"/>
      <c r="THD12" s="4"/>
      <c r="THE12" s="4"/>
      <c r="THF12" s="4"/>
      <c r="THG12" s="4"/>
      <c r="THH12" s="4"/>
      <c r="THI12" s="4"/>
      <c r="THJ12" s="4"/>
      <c r="THK12" s="4"/>
      <c r="THL12" s="4"/>
      <c r="THM12" s="4"/>
      <c r="THN12" s="4"/>
      <c r="THO12" s="4"/>
      <c r="THP12" s="4"/>
      <c r="THQ12" s="4"/>
      <c r="THR12" s="4"/>
      <c r="THS12" s="4"/>
      <c r="THT12" s="4"/>
      <c r="THU12" s="4"/>
      <c r="THV12" s="4"/>
      <c r="THW12" s="4"/>
      <c r="THX12" s="4"/>
      <c r="THY12" s="4"/>
      <c r="THZ12" s="4"/>
      <c r="TIA12" s="4"/>
      <c r="TIB12" s="4"/>
      <c r="TIC12" s="4"/>
      <c r="TID12" s="4"/>
      <c r="TIE12" s="4"/>
      <c r="TIF12" s="4"/>
      <c r="TIG12" s="4"/>
      <c r="TIH12" s="4"/>
      <c r="TII12" s="4"/>
      <c r="TIJ12" s="4"/>
      <c r="TIK12" s="4"/>
      <c r="TIL12" s="4"/>
      <c r="TIM12" s="4"/>
      <c r="TIN12" s="4"/>
      <c r="TIO12" s="4"/>
      <c r="TIP12" s="4"/>
      <c r="TIQ12" s="4"/>
      <c r="TIR12" s="4"/>
      <c r="TIS12" s="4"/>
      <c r="TIT12" s="4"/>
      <c r="TIU12" s="4"/>
      <c r="TIV12" s="4"/>
      <c r="TIW12" s="4"/>
      <c r="TIX12" s="4"/>
      <c r="TIY12" s="4"/>
      <c r="TIZ12" s="4"/>
      <c r="TJA12" s="4"/>
      <c r="TJB12" s="4"/>
      <c r="TJC12" s="4"/>
      <c r="TJD12" s="4"/>
      <c r="TJE12" s="4"/>
      <c r="TJF12" s="4"/>
      <c r="TJG12" s="4"/>
      <c r="TJH12" s="4"/>
      <c r="TJI12" s="4"/>
      <c r="TJJ12" s="4"/>
      <c r="TJK12" s="4"/>
      <c r="TJL12" s="4"/>
      <c r="TJM12" s="4"/>
      <c r="TJN12" s="4"/>
      <c r="TJO12" s="4"/>
      <c r="TJP12" s="4"/>
      <c r="TJQ12" s="4"/>
      <c r="TJR12" s="4"/>
      <c r="TJS12" s="4"/>
      <c r="TJT12" s="4"/>
      <c r="TJU12" s="4"/>
      <c r="TJV12" s="4"/>
      <c r="TJW12" s="4"/>
      <c r="TJX12" s="4"/>
      <c r="TJY12" s="4"/>
      <c r="TJZ12" s="4"/>
      <c r="TKA12" s="4"/>
      <c r="TKB12" s="4"/>
      <c r="TKC12" s="4"/>
      <c r="TKD12" s="4"/>
      <c r="TKE12" s="4"/>
      <c r="TKF12" s="4"/>
      <c r="TKG12" s="4"/>
      <c r="TKH12" s="4"/>
      <c r="TKI12" s="4"/>
      <c r="TKJ12" s="4"/>
      <c r="TKK12" s="4"/>
      <c r="TKL12" s="4"/>
      <c r="TKM12" s="4"/>
      <c r="TKN12" s="4"/>
      <c r="TKO12" s="4"/>
      <c r="TKP12" s="4"/>
      <c r="TKQ12" s="4"/>
      <c r="TKR12" s="4"/>
      <c r="TKS12" s="4"/>
      <c r="TKT12" s="4"/>
      <c r="TKU12" s="4"/>
      <c r="TKV12" s="4"/>
      <c r="TKW12" s="4"/>
      <c r="TKX12" s="4"/>
      <c r="TKY12" s="4"/>
      <c r="TKZ12" s="4"/>
      <c r="TLA12" s="4"/>
      <c r="TLB12" s="4"/>
      <c r="TLC12" s="4"/>
      <c r="TLD12" s="4"/>
      <c r="TLE12" s="4"/>
      <c r="TLF12" s="4"/>
      <c r="TLG12" s="4"/>
      <c r="TLH12" s="4"/>
      <c r="TLI12" s="4"/>
      <c r="TLJ12" s="4"/>
      <c r="TLK12" s="4"/>
      <c r="TLL12" s="4"/>
      <c r="TLM12" s="4"/>
      <c r="TLN12" s="4"/>
      <c r="TLO12" s="4"/>
      <c r="TLP12" s="4"/>
      <c r="TLQ12" s="4"/>
      <c r="TLR12" s="4"/>
      <c r="TLS12" s="4"/>
      <c r="TLT12" s="4"/>
      <c r="TLU12" s="4"/>
      <c r="TLV12" s="4"/>
      <c r="TLW12" s="4"/>
      <c r="TLX12" s="4"/>
      <c r="TLY12" s="4"/>
      <c r="TLZ12" s="4"/>
      <c r="TMA12" s="4"/>
      <c r="TMB12" s="4"/>
      <c r="TMC12" s="4"/>
      <c r="TMD12" s="4"/>
      <c r="TME12" s="4"/>
      <c r="TMF12" s="4"/>
      <c r="TMG12" s="4"/>
      <c r="TMH12" s="4"/>
      <c r="TMI12" s="4"/>
      <c r="TMJ12" s="4"/>
      <c r="TMK12" s="4"/>
      <c r="TML12" s="4"/>
      <c r="TMM12" s="4"/>
      <c r="TMN12" s="4"/>
      <c r="TMO12" s="4"/>
      <c r="TMP12" s="4"/>
      <c r="TMQ12" s="4"/>
      <c r="TMR12" s="4"/>
      <c r="TMS12" s="4"/>
      <c r="TMT12" s="4"/>
      <c r="TMU12" s="4"/>
      <c r="TMV12" s="4"/>
      <c r="TMW12" s="4"/>
      <c r="TMX12" s="4"/>
      <c r="TMY12" s="4"/>
      <c r="TMZ12" s="4"/>
      <c r="TNA12" s="4"/>
      <c r="TNB12" s="4"/>
      <c r="TNC12" s="4"/>
      <c r="TND12" s="4"/>
      <c r="TNE12" s="4"/>
      <c r="TNF12" s="4"/>
      <c r="TNG12" s="4"/>
      <c r="TNH12" s="4"/>
      <c r="TNI12" s="4"/>
      <c r="TNJ12" s="4"/>
      <c r="TNK12" s="4"/>
      <c r="TNL12" s="4"/>
      <c r="TNM12" s="4"/>
      <c r="TNN12" s="4"/>
      <c r="TNO12" s="4"/>
      <c r="TNP12" s="4"/>
      <c r="TNQ12" s="4"/>
      <c r="TNR12" s="4"/>
      <c r="TNS12" s="4"/>
      <c r="TNT12" s="4"/>
      <c r="TNU12" s="4"/>
      <c r="TNV12" s="4"/>
      <c r="TNW12" s="4"/>
      <c r="TNX12" s="4"/>
      <c r="TNY12" s="4"/>
      <c r="TNZ12" s="4"/>
      <c r="TOA12" s="4"/>
      <c r="TOB12" s="4"/>
      <c r="TOC12" s="4"/>
      <c r="TOD12" s="4"/>
      <c r="TOE12" s="4"/>
      <c r="TOF12" s="4"/>
      <c r="TOG12" s="4"/>
      <c r="TOH12" s="4"/>
      <c r="TOI12" s="4"/>
      <c r="TOJ12" s="4"/>
      <c r="TOK12" s="4"/>
      <c r="TOL12" s="4"/>
      <c r="TOM12" s="4"/>
      <c r="TON12" s="4"/>
      <c r="TOO12" s="4"/>
      <c r="TOP12" s="4"/>
      <c r="TOQ12" s="4"/>
      <c r="TOR12" s="4"/>
      <c r="TOS12" s="4"/>
      <c r="TOT12" s="4"/>
      <c r="TOU12" s="4"/>
      <c r="TOV12" s="4"/>
      <c r="TOW12" s="4"/>
      <c r="TOX12" s="4"/>
      <c r="TOY12" s="4"/>
      <c r="TOZ12" s="4"/>
      <c r="TPA12" s="4"/>
      <c r="TPB12" s="4"/>
      <c r="TPC12" s="4"/>
      <c r="TPD12" s="4"/>
      <c r="TPE12" s="4"/>
      <c r="TPF12" s="4"/>
      <c r="TPG12" s="4"/>
      <c r="TPH12" s="4"/>
      <c r="TPI12" s="4"/>
      <c r="TPJ12" s="4"/>
      <c r="TPK12" s="4"/>
      <c r="TPL12" s="4"/>
      <c r="TPM12" s="4"/>
      <c r="TPN12" s="4"/>
      <c r="TPO12" s="4"/>
      <c r="TPP12" s="4"/>
      <c r="TPQ12" s="4"/>
      <c r="TPR12" s="4"/>
      <c r="TPS12" s="4"/>
      <c r="TPT12" s="4"/>
      <c r="TPU12" s="4"/>
      <c r="TPV12" s="4"/>
      <c r="TPW12" s="4"/>
      <c r="TPX12" s="4"/>
      <c r="TPY12" s="4"/>
      <c r="TPZ12" s="4"/>
      <c r="TQA12" s="4"/>
      <c r="TQB12" s="4"/>
      <c r="TQC12" s="4"/>
      <c r="TQD12" s="4"/>
      <c r="TQE12" s="4"/>
      <c r="TQF12" s="4"/>
      <c r="TQG12" s="4"/>
      <c r="TQH12" s="4"/>
      <c r="TQI12" s="4"/>
      <c r="TQJ12" s="4"/>
      <c r="TQK12" s="4"/>
      <c r="TQL12" s="4"/>
      <c r="TQM12" s="4"/>
      <c r="TQN12" s="4"/>
      <c r="TQO12" s="4"/>
      <c r="TQP12" s="4"/>
      <c r="TQQ12" s="4"/>
      <c r="TQR12" s="4"/>
      <c r="TQS12" s="4"/>
      <c r="TQT12" s="4"/>
      <c r="TQU12" s="4"/>
      <c r="TQV12" s="4"/>
      <c r="TQW12" s="4"/>
      <c r="TQX12" s="4"/>
      <c r="TQY12" s="4"/>
      <c r="TQZ12" s="4"/>
      <c r="TRA12" s="4"/>
      <c r="TRB12" s="4"/>
      <c r="TRC12" s="4"/>
      <c r="TRD12" s="4"/>
      <c r="TRE12" s="4"/>
      <c r="TRF12" s="4"/>
      <c r="TRG12" s="4"/>
      <c r="TRH12" s="4"/>
      <c r="TRI12" s="4"/>
      <c r="TRJ12" s="4"/>
      <c r="TRK12" s="4"/>
      <c r="TRL12" s="4"/>
      <c r="TRM12" s="4"/>
      <c r="TRN12" s="4"/>
      <c r="TRO12" s="4"/>
      <c r="TRP12" s="4"/>
      <c r="TRQ12" s="4"/>
      <c r="TRR12" s="4"/>
      <c r="TRS12" s="4"/>
      <c r="TRT12" s="4"/>
      <c r="TRU12" s="4"/>
      <c r="TRV12" s="4"/>
      <c r="TRW12" s="4"/>
      <c r="TRX12" s="4"/>
      <c r="TRY12" s="4"/>
      <c r="TRZ12" s="4"/>
      <c r="TSA12" s="4"/>
      <c r="TSB12" s="4"/>
      <c r="TSC12" s="4"/>
      <c r="TSD12" s="4"/>
      <c r="TSE12" s="4"/>
      <c r="TSF12" s="4"/>
      <c r="TSG12" s="4"/>
      <c r="TSH12" s="4"/>
      <c r="TSI12" s="4"/>
      <c r="TSJ12" s="4"/>
      <c r="TSK12" s="4"/>
      <c r="TSL12" s="4"/>
      <c r="TSM12" s="4"/>
      <c r="TSN12" s="4"/>
      <c r="TSO12" s="4"/>
      <c r="TSP12" s="4"/>
      <c r="TSQ12" s="4"/>
      <c r="TSR12" s="4"/>
      <c r="TSS12" s="4"/>
      <c r="TST12" s="4"/>
      <c r="TSU12" s="4"/>
      <c r="TSV12" s="4"/>
      <c r="TSW12" s="4"/>
      <c r="TSX12" s="4"/>
      <c r="TSY12" s="4"/>
      <c r="TSZ12" s="4"/>
      <c r="TTA12" s="4"/>
      <c r="TTB12" s="4"/>
      <c r="TTC12" s="4"/>
      <c r="TTD12" s="4"/>
      <c r="TTE12" s="4"/>
      <c r="TTF12" s="4"/>
      <c r="TTG12" s="4"/>
      <c r="TTH12" s="4"/>
      <c r="TTI12" s="4"/>
      <c r="TTJ12" s="4"/>
      <c r="TTK12" s="4"/>
      <c r="TTL12" s="4"/>
      <c r="TTM12" s="4"/>
      <c r="TTN12" s="4"/>
      <c r="TTO12" s="4"/>
      <c r="TTP12" s="4"/>
      <c r="TTQ12" s="4"/>
      <c r="TTR12" s="4"/>
      <c r="TTS12" s="4"/>
      <c r="TTT12" s="4"/>
      <c r="TTU12" s="4"/>
      <c r="TTV12" s="4"/>
      <c r="TTW12" s="4"/>
      <c r="TTX12" s="4"/>
      <c r="TTY12" s="4"/>
      <c r="TTZ12" s="4"/>
      <c r="TUA12" s="4"/>
      <c r="TUB12" s="4"/>
      <c r="TUC12" s="4"/>
      <c r="TUD12" s="4"/>
      <c r="TUE12" s="4"/>
      <c r="TUF12" s="4"/>
      <c r="TUG12" s="4"/>
      <c r="TUH12" s="4"/>
      <c r="TUI12" s="4"/>
      <c r="TUJ12" s="4"/>
      <c r="TUK12" s="4"/>
      <c r="TUL12" s="4"/>
      <c r="TUM12" s="4"/>
      <c r="TUN12" s="4"/>
      <c r="TUO12" s="4"/>
      <c r="TUP12" s="4"/>
      <c r="TUQ12" s="4"/>
      <c r="TUR12" s="4"/>
      <c r="TUS12" s="4"/>
      <c r="TUT12" s="4"/>
      <c r="TUU12" s="4"/>
      <c r="TUV12" s="4"/>
      <c r="TUW12" s="4"/>
      <c r="TUX12" s="4"/>
      <c r="TUY12" s="4"/>
      <c r="TUZ12" s="4"/>
      <c r="TVA12" s="4"/>
      <c r="TVB12" s="4"/>
      <c r="TVC12" s="4"/>
      <c r="TVD12" s="4"/>
      <c r="TVE12" s="4"/>
      <c r="TVF12" s="4"/>
      <c r="TVG12" s="4"/>
      <c r="TVH12" s="4"/>
      <c r="TVI12" s="4"/>
      <c r="TVJ12" s="4"/>
      <c r="TVK12" s="4"/>
      <c r="TVL12" s="4"/>
      <c r="TVM12" s="4"/>
      <c r="TVN12" s="4"/>
      <c r="TVO12" s="4"/>
      <c r="TVP12" s="4"/>
      <c r="TVQ12" s="4"/>
      <c r="TVR12" s="4"/>
      <c r="TVS12" s="4"/>
      <c r="TVT12" s="4"/>
      <c r="TVU12" s="4"/>
      <c r="TVV12" s="4"/>
      <c r="TVW12" s="4"/>
      <c r="TVX12" s="4"/>
      <c r="TVY12" s="4"/>
      <c r="TVZ12" s="4"/>
      <c r="TWA12" s="4"/>
      <c r="TWB12" s="4"/>
      <c r="TWC12" s="4"/>
      <c r="TWD12" s="4"/>
      <c r="TWE12" s="4"/>
      <c r="TWF12" s="4"/>
      <c r="TWG12" s="4"/>
      <c r="TWH12" s="4"/>
      <c r="TWI12" s="4"/>
      <c r="TWJ12" s="4"/>
      <c r="TWK12" s="4"/>
      <c r="TWL12" s="4"/>
      <c r="TWM12" s="4"/>
      <c r="TWN12" s="4"/>
      <c r="TWO12" s="4"/>
      <c r="TWP12" s="4"/>
      <c r="TWQ12" s="4"/>
      <c r="TWR12" s="4"/>
      <c r="TWS12" s="4"/>
      <c r="TWT12" s="4"/>
      <c r="TWU12" s="4"/>
      <c r="TWV12" s="4"/>
      <c r="TWW12" s="4"/>
      <c r="TWX12" s="4"/>
      <c r="TWY12" s="4"/>
      <c r="TWZ12" s="4"/>
      <c r="TXA12" s="4"/>
      <c r="TXB12" s="4"/>
      <c r="TXC12" s="4"/>
      <c r="TXD12" s="4"/>
      <c r="TXE12" s="4"/>
      <c r="TXF12" s="4"/>
      <c r="TXG12" s="4"/>
      <c r="TXH12" s="4"/>
      <c r="TXI12" s="4"/>
      <c r="TXJ12" s="4"/>
      <c r="TXK12" s="4"/>
      <c r="TXL12" s="4"/>
      <c r="TXM12" s="4"/>
      <c r="TXN12" s="4"/>
      <c r="TXO12" s="4"/>
      <c r="TXP12" s="4"/>
      <c r="TXQ12" s="4"/>
      <c r="TXR12" s="4"/>
      <c r="TXS12" s="4"/>
      <c r="TXT12" s="4"/>
      <c r="TXU12" s="4"/>
      <c r="TXV12" s="4"/>
      <c r="TXW12" s="4"/>
      <c r="TXX12" s="4"/>
      <c r="TXY12" s="4"/>
      <c r="TXZ12" s="4"/>
      <c r="TYA12" s="4"/>
      <c r="TYB12" s="4"/>
      <c r="TYC12" s="4"/>
      <c r="TYD12" s="4"/>
      <c r="TYE12" s="4"/>
      <c r="TYF12" s="4"/>
      <c r="TYG12" s="4"/>
      <c r="TYH12" s="4"/>
      <c r="TYI12" s="4"/>
      <c r="TYJ12" s="4"/>
      <c r="TYK12" s="4"/>
      <c r="TYL12" s="4"/>
      <c r="TYM12" s="4"/>
      <c r="TYN12" s="4"/>
      <c r="TYO12" s="4"/>
      <c r="TYP12" s="4"/>
      <c r="TYQ12" s="4"/>
      <c r="TYR12" s="4"/>
      <c r="TYS12" s="4"/>
      <c r="TYT12" s="4"/>
      <c r="TYU12" s="4"/>
      <c r="TYV12" s="4"/>
      <c r="TYW12" s="4"/>
      <c r="TYX12" s="4"/>
      <c r="TYY12" s="4"/>
      <c r="TYZ12" s="4"/>
      <c r="TZA12" s="4"/>
      <c r="TZB12" s="4"/>
      <c r="TZC12" s="4"/>
      <c r="TZD12" s="4"/>
      <c r="TZE12" s="4"/>
      <c r="TZF12" s="4"/>
      <c r="TZG12" s="4"/>
      <c r="TZH12" s="4"/>
      <c r="TZI12" s="4"/>
      <c r="TZJ12" s="4"/>
      <c r="TZK12" s="4"/>
      <c r="TZL12" s="4"/>
      <c r="TZM12" s="4"/>
      <c r="TZN12" s="4"/>
      <c r="TZO12" s="4"/>
      <c r="TZP12" s="4"/>
      <c r="TZQ12" s="4"/>
      <c r="TZR12" s="4"/>
      <c r="TZS12" s="4"/>
      <c r="TZT12" s="4"/>
      <c r="TZU12" s="4"/>
      <c r="TZV12" s="4"/>
      <c r="TZW12" s="4"/>
      <c r="TZX12" s="4"/>
      <c r="TZY12" s="4"/>
      <c r="TZZ12" s="4"/>
      <c r="UAA12" s="4"/>
      <c r="UAB12" s="4"/>
      <c r="UAC12" s="4"/>
      <c r="UAD12" s="4"/>
      <c r="UAE12" s="4"/>
      <c r="UAF12" s="4"/>
      <c r="UAG12" s="4"/>
      <c r="UAH12" s="4"/>
      <c r="UAI12" s="4"/>
      <c r="UAJ12" s="4"/>
      <c r="UAK12" s="4"/>
      <c r="UAL12" s="4"/>
      <c r="UAM12" s="4"/>
      <c r="UAN12" s="4"/>
      <c r="UAO12" s="4"/>
      <c r="UAP12" s="4"/>
      <c r="UAQ12" s="4"/>
      <c r="UAR12" s="4"/>
      <c r="UAS12" s="4"/>
      <c r="UAT12" s="4"/>
      <c r="UAU12" s="4"/>
      <c r="UAV12" s="4"/>
      <c r="UAW12" s="4"/>
      <c r="UAX12" s="4"/>
      <c r="UAY12" s="4"/>
      <c r="UAZ12" s="4"/>
      <c r="UBA12" s="4"/>
      <c r="UBB12" s="4"/>
      <c r="UBC12" s="4"/>
      <c r="UBD12" s="4"/>
      <c r="UBE12" s="4"/>
      <c r="UBF12" s="4"/>
      <c r="UBG12" s="4"/>
      <c r="UBH12" s="4"/>
      <c r="UBI12" s="4"/>
      <c r="UBJ12" s="4"/>
      <c r="UBK12" s="4"/>
      <c r="UBL12" s="4"/>
      <c r="UBM12" s="4"/>
      <c r="UBN12" s="4"/>
      <c r="UBO12" s="4"/>
      <c r="UBP12" s="4"/>
      <c r="UBQ12" s="4"/>
      <c r="UBR12" s="4"/>
      <c r="UBS12" s="4"/>
      <c r="UBT12" s="4"/>
      <c r="UBU12" s="4"/>
      <c r="UBV12" s="4"/>
      <c r="UBW12" s="4"/>
      <c r="UBX12" s="4"/>
      <c r="UBY12" s="4"/>
      <c r="UBZ12" s="4"/>
      <c r="UCA12" s="4"/>
      <c r="UCB12" s="4"/>
      <c r="UCC12" s="4"/>
      <c r="UCD12" s="4"/>
      <c r="UCE12" s="4"/>
      <c r="UCF12" s="4"/>
      <c r="UCG12" s="4"/>
      <c r="UCH12" s="4"/>
      <c r="UCI12" s="4"/>
      <c r="UCJ12" s="4"/>
      <c r="UCK12" s="4"/>
      <c r="UCL12" s="4"/>
      <c r="UCM12" s="4"/>
      <c r="UCN12" s="4"/>
      <c r="UCO12" s="4"/>
      <c r="UCP12" s="4"/>
      <c r="UCQ12" s="4"/>
      <c r="UCR12" s="4"/>
      <c r="UCS12" s="4"/>
      <c r="UCT12" s="4"/>
      <c r="UCU12" s="4"/>
      <c r="UCV12" s="4"/>
      <c r="UCW12" s="4"/>
      <c r="UCX12" s="4"/>
      <c r="UCY12" s="4"/>
      <c r="UCZ12" s="4"/>
      <c r="UDA12" s="4"/>
      <c r="UDB12" s="4"/>
      <c r="UDC12" s="4"/>
      <c r="UDD12" s="4"/>
      <c r="UDE12" s="4"/>
      <c r="UDF12" s="4"/>
      <c r="UDG12" s="4"/>
      <c r="UDH12" s="4"/>
      <c r="UDI12" s="4"/>
      <c r="UDJ12" s="4"/>
      <c r="UDK12" s="4"/>
      <c r="UDL12" s="4"/>
      <c r="UDM12" s="4"/>
      <c r="UDN12" s="4"/>
      <c r="UDO12" s="4"/>
      <c r="UDP12" s="4"/>
      <c r="UDQ12" s="4"/>
      <c r="UDR12" s="4"/>
      <c r="UDS12" s="4"/>
      <c r="UDT12" s="4"/>
      <c r="UDU12" s="4"/>
      <c r="UDV12" s="4"/>
      <c r="UDW12" s="4"/>
      <c r="UDX12" s="4"/>
      <c r="UDY12" s="4"/>
      <c r="UDZ12" s="4"/>
      <c r="UEA12" s="4"/>
      <c r="UEB12" s="4"/>
      <c r="UEC12" s="4"/>
      <c r="UED12" s="4"/>
      <c r="UEE12" s="4"/>
      <c r="UEF12" s="4"/>
      <c r="UEG12" s="4"/>
      <c r="UEH12" s="4"/>
      <c r="UEI12" s="4"/>
      <c r="UEJ12" s="4"/>
      <c r="UEK12" s="4"/>
      <c r="UEL12" s="4"/>
      <c r="UEM12" s="4"/>
      <c r="UEN12" s="4"/>
      <c r="UEO12" s="4"/>
      <c r="UEP12" s="4"/>
      <c r="UEQ12" s="4"/>
      <c r="UER12" s="4"/>
      <c r="UES12" s="4"/>
      <c r="UET12" s="4"/>
      <c r="UEU12" s="4"/>
      <c r="UEV12" s="4"/>
      <c r="UEW12" s="4"/>
      <c r="UEX12" s="4"/>
      <c r="UEY12" s="4"/>
      <c r="UEZ12" s="4"/>
      <c r="UFA12" s="4"/>
      <c r="UFB12" s="4"/>
      <c r="UFC12" s="4"/>
      <c r="UFD12" s="4"/>
      <c r="UFE12" s="4"/>
      <c r="UFF12" s="4"/>
      <c r="UFG12" s="4"/>
      <c r="UFH12" s="4"/>
      <c r="UFI12" s="4"/>
      <c r="UFJ12" s="4"/>
      <c r="UFK12" s="4"/>
      <c r="UFL12" s="4"/>
      <c r="UFM12" s="4"/>
      <c r="UFN12" s="4"/>
      <c r="UFO12" s="4"/>
      <c r="UFP12" s="4"/>
      <c r="UFQ12" s="4"/>
      <c r="UFR12" s="4"/>
      <c r="UFS12" s="4"/>
      <c r="UFT12" s="4"/>
      <c r="UFU12" s="4"/>
      <c r="UFV12" s="4"/>
      <c r="UFW12" s="4"/>
      <c r="UFX12" s="4"/>
      <c r="UFY12" s="4"/>
      <c r="UFZ12" s="4"/>
      <c r="UGA12" s="4"/>
      <c r="UGB12" s="4"/>
      <c r="UGC12" s="4"/>
      <c r="UGD12" s="4"/>
      <c r="UGE12" s="4"/>
      <c r="UGF12" s="4"/>
      <c r="UGG12" s="4"/>
      <c r="UGH12" s="4"/>
      <c r="UGI12" s="4"/>
      <c r="UGJ12" s="4"/>
      <c r="UGK12" s="4"/>
      <c r="UGL12" s="4"/>
      <c r="UGM12" s="4"/>
      <c r="UGN12" s="4"/>
      <c r="UGO12" s="4"/>
      <c r="UGP12" s="4"/>
      <c r="UGQ12" s="4"/>
      <c r="UGR12" s="4"/>
      <c r="UGS12" s="4"/>
      <c r="UGT12" s="4"/>
      <c r="UGU12" s="4"/>
      <c r="UGV12" s="4"/>
      <c r="UGW12" s="4"/>
      <c r="UGX12" s="4"/>
      <c r="UGY12" s="4"/>
      <c r="UGZ12" s="4"/>
      <c r="UHA12" s="4"/>
      <c r="UHB12" s="4"/>
      <c r="UHC12" s="4"/>
      <c r="UHD12" s="4"/>
      <c r="UHE12" s="4"/>
      <c r="UHF12" s="4"/>
      <c r="UHG12" s="4"/>
      <c r="UHH12" s="4"/>
      <c r="UHI12" s="4"/>
      <c r="UHJ12" s="4"/>
      <c r="UHK12" s="4"/>
      <c r="UHL12" s="4"/>
      <c r="UHM12" s="4"/>
      <c r="UHN12" s="4"/>
      <c r="UHO12" s="4"/>
      <c r="UHP12" s="4"/>
      <c r="UHQ12" s="4"/>
      <c r="UHR12" s="4"/>
      <c r="UHS12" s="4"/>
      <c r="UHT12" s="4"/>
      <c r="UHU12" s="4"/>
      <c r="UHV12" s="4"/>
      <c r="UHW12" s="4"/>
      <c r="UHX12" s="4"/>
      <c r="UHY12" s="4"/>
      <c r="UHZ12" s="4"/>
      <c r="UIA12" s="4"/>
      <c r="UIB12" s="4"/>
      <c r="UIC12" s="4"/>
      <c r="UID12" s="4"/>
      <c r="UIE12" s="4"/>
      <c r="UIF12" s="4"/>
      <c r="UIG12" s="4"/>
      <c r="UIH12" s="4"/>
      <c r="UII12" s="4"/>
      <c r="UIJ12" s="4"/>
      <c r="UIK12" s="4"/>
      <c r="UIL12" s="4"/>
      <c r="UIM12" s="4"/>
      <c r="UIN12" s="4"/>
      <c r="UIO12" s="4"/>
      <c r="UIP12" s="4"/>
      <c r="UIQ12" s="4"/>
      <c r="UIR12" s="4"/>
      <c r="UIS12" s="4"/>
      <c r="UIT12" s="4"/>
      <c r="UIU12" s="4"/>
      <c r="UIV12" s="4"/>
      <c r="UIW12" s="4"/>
      <c r="UIX12" s="4"/>
      <c r="UIY12" s="4"/>
      <c r="UIZ12" s="4"/>
      <c r="UJA12" s="4"/>
      <c r="UJB12" s="4"/>
      <c r="UJC12" s="4"/>
      <c r="UJD12" s="4"/>
      <c r="UJE12" s="4"/>
      <c r="UJF12" s="4"/>
      <c r="UJG12" s="4"/>
      <c r="UJH12" s="4"/>
      <c r="UJI12" s="4"/>
      <c r="UJJ12" s="4"/>
      <c r="UJK12" s="4"/>
      <c r="UJL12" s="4"/>
      <c r="UJM12" s="4"/>
      <c r="UJN12" s="4"/>
      <c r="UJO12" s="4"/>
      <c r="UJP12" s="4"/>
      <c r="UJQ12" s="4"/>
      <c r="UJR12" s="4"/>
      <c r="UJS12" s="4"/>
      <c r="UJT12" s="4"/>
      <c r="UJU12" s="4"/>
      <c r="UJV12" s="4"/>
      <c r="UJW12" s="4"/>
      <c r="UJX12" s="4"/>
      <c r="UJY12" s="4"/>
      <c r="UJZ12" s="4"/>
      <c r="UKA12" s="4"/>
      <c r="UKB12" s="4"/>
      <c r="UKC12" s="4"/>
      <c r="UKD12" s="4"/>
      <c r="UKE12" s="4"/>
      <c r="UKF12" s="4"/>
      <c r="UKG12" s="4"/>
      <c r="UKH12" s="4"/>
      <c r="UKI12" s="4"/>
      <c r="UKJ12" s="4"/>
      <c r="UKK12" s="4"/>
      <c r="UKL12" s="4"/>
      <c r="UKM12" s="4"/>
      <c r="UKN12" s="4"/>
      <c r="UKO12" s="4"/>
      <c r="UKP12" s="4"/>
      <c r="UKQ12" s="4"/>
      <c r="UKR12" s="4"/>
      <c r="UKS12" s="4"/>
      <c r="UKT12" s="4"/>
      <c r="UKU12" s="4"/>
      <c r="UKV12" s="4"/>
      <c r="UKW12" s="4"/>
      <c r="UKX12" s="4"/>
      <c r="UKY12" s="4"/>
      <c r="UKZ12" s="4"/>
      <c r="ULA12" s="4"/>
      <c r="ULB12" s="4"/>
      <c r="ULC12" s="4"/>
      <c r="ULD12" s="4"/>
      <c r="ULE12" s="4"/>
      <c r="ULF12" s="4"/>
      <c r="ULG12" s="4"/>
      <c r="ULH12" s="4"/>
      <c r="ULI12" s="4"/>
      <c r="ULJ12" s="4"/>
      <c r="ULK12" s="4"/>
      <c r="ULL12" s="4"/>
      <c r="ULM12" s="4"/>
      <c r="ULN12" s="4"/>
      <c r="ULO12" s="4"/>
      <c r="ULP12" s="4"/>
      <c r="ULQ12" s="4"/>
      <c r="ULR12" s="4"/>
      <c r="ULS12" s="4"/>
      <c r="ULT12" s="4"/>
      <c r="ULU12" s="4"/>
      <c r="ULV12" s="4"/>
      <c r="ULW12" s="4"/>
      <c r="ULX12" s="4"/>
      <c r="ULY12" s="4"/>
      <c r="ULZ12" s="4"/>
      <c r="UMA12" s="4"/>
      <c r="UMB12" s="4"/>
      <c r="UMC12" s="4"/>
      <c r="UMD12" s="4"/>
      <c r="UME12" s="4"/>
      <c r="UMF12" s="4"/>
      <c r="UMG12" s="4"/>
      <c r="UMH12" s="4"/>
      <c r="UMI12" s="4"/>
      <c r="UMJ12" s="4"/>
      <c r="UMK12" s="4"/>
      <c r="UML12" s="4"/>
      <c r="UMM12" s="4"/>
      <c r="UMN12" s="4"/>
      <c r="UMO12" s="4"/>
      <c r="UMP12" s="4"/>
      <c r="UMQ12" s="4"/>
      <c r="UMR12" s="4"/>
      <c r="UMS12" s="4"/>
      <c r="UMT12" s="4"/>
      <c r="UMU12" s="4"/>
      <c r="UMV12" s="4"/>
      <c r="UMW12" s="4"/>
      <c r="UMX12" s="4"/>
      <c r="UMY12" s="4"/>
      <c r="UMZ12" s="4"/>
      <c r="UNA12" s="4"/>
      <c r="UNB12" s="4"/>
      <c r="UNC12" s="4"/>
      <c r="UND12" s="4"/>
      <c r="UNE12" s="4"/>
      <c r="UNF12" s="4"/>
      <c r="UNG12" s="4"/>
      <c r="UNH12" s="4"/>
      <c r="UNI12" s="4"/>
      <c r="UNJ12" s="4"/>
      <c r="UNK12" s="4"/>
      <c r="UNL12" s="4"/>
      <c r="UNM12" s="4"/>
      <c r="UNN12" s="4"/>
      <c r="UNO12" s="4"/>
      <c r="UNP12" s="4"/>
      <c r="UNQ12" s="4"/>
      <c r="UNR12" s="4"/>
      <c r="UNS12" s="4"/>
      <c r="UNT12" s="4"/>
      <c r="UNU12" s="4"/>
      <c r="UNV12" s="4"/>
      <c r="UNW12" s="4"/>
      <c r="UNX12" s="4"/>
      <c r="UNY12" s="4"/>
      <c r="UNZ12" s="4"/>
      <c r="UOA12" s="4"/>
      <c r="UOB12" s="4"/>
      <c r="UOC12" s="4"/>
      <c r="UOD12" s="4"/>
      <c r="UOE12" s="4"/>
      <c r="UOF12" s="4"/>
      <c r="UOG12" s="4"/>
      <c r="UOH12" s="4"/>
      <c r="UOI12" s="4"/>
      <c r="UOJ12" s="4"/>
      <c r="UOK12" s="4"/>
      <c r="UOL12" s="4"/>
      <c r="UOM12" s="4"/>
      <c r="UON12" s="4"/>
      <c r="UOO12" s="4"/>
      <c r="UOP12" s="4"/>
      <c r="UOQ12" s="4"/>
      <c r="UOR12" s="4"/>
      <c r="UOS12" s="4"/>
      <c r="UOT12" s="4"/>
      <c r="UOU12" s="4"/>
      <c r="UOV12" s="4"/>
      <c r="UOW12" s="4"/>
      <c r="UOX12" s="4"/>
      <c r="UOY12" s="4"/>
      <c r="UOZ12" s="4"/>
      <c r="UPA12" s="4"/>
      <c r="UPB12" s="4"/>
      <c r="UPC12" s="4"/>
      <c r="UPD12" s="4"/>
      <c r="UPE12" s="4"/>
      <c r="UPF12" s="4"/>
      <c r="UPG12" s="4"/>
      <c r="UPH12" s="4"/>
      <c r="UPI12" s="4"/>
      <c r="UPJ12" s="4"/>
      <c r="UPK12" s="4"/>
      <c r="UPL12" s="4"/>
      <c r="UPM12" s="4"/>
      <c r="UPN12" s="4"/>
      <c r="UPO12" s="4"/>
      <c r="UPP12" s="4"/>
      <c r="UPQ12" s="4"/>
      <c r="UPR12" s="4"/>
      <c r="UPS12" s="4"/>
      <c r="UPT12" s="4"/>
      <c r="UPU12" s="4"/>
      <c r="UPV12" s="4"/>
      <c r="UPW12" s="4"/>
      <c r="UPX12" s="4"/>
      <c r="UPY12" s="4"/>
      <c r="UPZ12" s="4"/>
      <c r="UQA12" s="4"/>
      <c r="UQB12" s="4"/>
      <c r="UQC12" s="4"/>
      <c r="UQD12" s="4"/>
      <c r="UQE12" s="4"/>
      <c r="UQF12" s="4"/>
      <c r="UQG12" s="4"/>
      <c r="UQH12" s="4"/>
      <c r="UQI12" s="4"/>
      <c r="UQJ12" s="4"/>
      <c r="UQK12" s="4"/>
      <c r="UQL12" s="4"/>
      <c r="UQM12" s="4"/>
      <c r="UQN12" s="4"/>
      <c r="UQO12" s="4"/>
      <c r="UQP12" s="4"/>
      <c r="UQQ12" s="4"/>
      <c r="UQR12" s="4"/>
      <c r="UQS12" s="4"/>
      <c r="UQT12" s="4"/>
      <c r="UQU12" s="4"/>
      <c r="UQV12" s="4"/>
      <c r="UQW12" s="4"/>
      <c r="UQX12" s="4"/>
      <c r="UQY12" s="4"/>
      <c r="UQZ12" s="4"/>
      <c r="URA12" s="4"/>
      <c r="URB12" s="4"/>
      <c r="URC12" s="4"/>
      <c r="URD12" s="4"/>
      <c r="URE12" s="4"/>
      <c r="URF12" s="4"/>
      <c r="URG12" s="4"/>
      <c r="URH12" s="4"/>
      <c r="URI12" s="4"/>
      <c r="URJ12" s="4"/>
      <c r="URK12" s="4"/>
      <c r="URL12" s="4"/>
      <c r="URM12" s="4"/>
      <c r="URN12" s="4"/>
      <c r="URO12" s="4"/>
      <c r="URP12" s="4"/>
      <c r="URQ12" s="4"/>
      <c r="URR12" s="4"/>
      <c r="URS12" s="4"/>
      <c r="URT12" s="4"/>
      <c r="URU12" s="4"/>
      <c r="URV12" s="4"/>
      <c r="URW12" s="4"/>
      <c r="URX12" s="4"/>
      <c r="URY12" s="4"/>
      <c r="URZ12" s="4"/>
      <c r="USA12" s="4"/>
      <c r="USB12" s="4"/>
      <c r="USC12" s="4"/>
      <c r="USD12" s="4"/>
      <c r="USE12" s="4"/>
      <c r="USF12" s="4"/>
      <c r="USG12" s="4"/>
      <c r="USH12" s="4"/>
      <c r="USI12" s="4"/>
      <c r="USJ12" s="4"/>
      <c r="USK12" s="4"/>
      <c r="USL12" s="4"/>
      <c r="USM12" s="4"/>
      <c r="USN12" s="4"/>
      <c r="USO12" s="4"/>
      <c r="USP12" s="4"/>
      <c r="USQ12" s="4"/>
      <c r="USR12" s="4"/>
      <c r="USS12" s="4"/>
      <c r="UST12" s="4"/>
      <c r="USU12" s="4"/>
      <c r="USV12" s="4"/>
      <c r="USW12" s="4"/>
      <c r="USX12" s="4"/>
      <c r="USY12" s="4"/>
      <c r="USZ12" s="4"/>
      <c r="UTA12" s="4"/>
      <c r="UTB12" s="4"/>
      <c r="UTC12" s="4"/>
      <c r="UTD12" s="4"/>
      <c r="UTE12" s="4"/>
      <c r="UTF12" s="4"/>
      <c r="UTG12" s="4"/>
      <c r="UTH12" s="4"/>
      <c r="UTI12" s="4"/>
      <c r="UTJ12" s="4"/>
      <c r="UTK12" s="4"/>
      <c r="UTL12" s="4"/>
      <c r="UTM12" s="4"/>
      <c r="UTN12" s="4"/>
      <c r="UTO12" s="4"/>
      <c r="UTP12" s="4"/>
      <c r="UTQ12" s="4"/>
      <c r="UTR12" s="4"/>
      <c r="UTS12" s="4"/>
      <c r="UTT12" s="4"/>
      <c r="UTU12" s="4"/>
      <c r="UTV12" s="4"/>
      <c r="UTW12" s="4"/>
      <c r="UTX12" s="4"/>
      <c r="UTY12" s="4"/>
      <c r="UTZ12" s="4"/>
      <c r="UUA12" s="4"/>
      <c r="UUB12" s="4"/>
      <c r="UUC12" s="4"/>
      <c r="UUD12" s="4"/>
      <c r="UUE12" s="4"/>
      <c r="UUF12" s="4"/>
      <c r="UUG12" s="4"/>
      <c r="UUH12" s="4"/>
      <c r="UUI12" s="4"/>
      <c r="UUJ12" s="4"/>
      <c r="UUK12" s="4"/>
      <c r="UUL12" s="4"/>
      <c r="UUM12" s="4"/>
      <c r="UUN12" s="4"/>
      <c r="UUO12" s="4"/>
      <c r="UUP12" s="4"/>
      <c r="UUQ12" s="4"/>
      <c r="UUR12" s="4"/>
      <c r="UUS12" s="4"/>
      <c r="UUT12" s="4"/>
      <c r="UUU12" s="4"/>
      <c r="UUV12" s="4"/>
      <c r="UUW12" s="4"/>
      <c r="UUX12" s="4"/>
      <c r="UUY12" s="4"/>
      <c r="UUZ12" s="4"/>
      <c r="UVA12" s="4"/>
      <c r="UVB12" s="4"/>
      <c r="UVC12" s="4"/>
      <c r="UVD12" s="4"/>
      <c r="UVE12" s="4"/>
      <c r="UVF12" s="4"/>
      <c r="UVG12" s="4"/>
      <c r="UVH12" s="4"/>
      <c r="UVI12" s="4"/>
      <c r="UVJ12" s="4"/>
      <c r="UVK12" s="4"/>
      <c r="UVL12" s="4"/>
      <c r="UVM12" s="4"/>
      <c r="UVN12" s="4"/>
      <c r="UVO12" s="4"/>
      <c r="UVP12" s="4"/>
      <c r="UVQ12" s="4"/>
      <c r="UVR12" s="4"/>
      <c r="UVS12" s="4"/>
      <c r="UVT12" s="4"/>
      <c r="UVU12" s="4"/>
      <c r="UVV12" s="4"/>
      <c r="UVW12" s="4"/>
      <c r="UVX12" s="4"/>
      <c r="UVY12" s="4"/>
      <c r="UVZ12" s="4"/>
      <c r="UWA12" s="4"/>
      <c r="UWB12" s="4"/>
      <c r="UWC12" s="4"/>
      <c r="UWD12" s="4"/>
      <c r="UWE12" s="4"/>
      <c r="UWF12" s="4"/>
      <c r="UWG12" s="4"/>
      <c r="UWH12" s="4"/>
      <c r="UWI12" s="4"/>
      <c r="UWJ12" s="4"/>
      <c r="UWK12" s="4"/>
      <c r="UWL12" s="4"/>
      <c r="UWM12" s="4"/>
      <c r="UWN12" s="4"/>
      <c r="UWO12" s="4"/>
      <c r="UWP12" s="4"/>
      <c r="UWQ12" s="4"/>
      <c r="UWR12" s="4"/>
      <c r="UWS12" s="4"/>
      <c r="UWT12" s="4"/>
      <c r="UWU12" s="4"/>
      <c r="UWV12" s="4"/>
      <c r="UWW12" s="4"/>
      <c r="UWX12" s="4"/>
      <c r="UWY12" s="4"/>
      <c r="UWZ12" s="4"/>
      <c r="UXA12" s="4"/>
      <c r="UXB12" s="4"/>
      <c r="UXC12" s="4"/>
      <c r="UXD12" s="4"/>
      <c r="UXE12" s="4"/>
      <c r="UXF12" s="4"/>
      <c r="UXG12" s="4"/>
      <c r="UXH12" s="4"/>
      <c r="UXI12" s="4"/>
      <c r="UXJ12" s="4"/>
      <c r="UXK12" s="4"/>
      <c r="UXL12" s="4"/>
      <c r="UXM12" s="4"/>
      <c r="UXN12" s="4"/>
      <c r="UXO12" s="4"/>
      <c r="UXP12" s="4"/>
      <c r="UXQ12" s="4"/>
      <c r="UXR12" s="4"/>
      <c r="UXS12" s="4"/>
      <c r="UXT12" s="4"/>
      <c r="UXU12" s="4"/>
      <c r="UXV12" s="4"/>
      <c r="UXW12" s="4"/>
      <c r="UXX12" s="4"/>
      <c r="UXY12" s="4"/>
      <c r="UXZ12" s="4"/>
      <c r="UYA12" s="4"/>
      <c r="UYB12" s="4"/>
      <c r="UYC12" s="4"/>
      <c r="UYD12" s="4"/>
      <c r="UYE12" s="4"/>
      <c r="UYF12" s="4"/>
      <c r="UYG12" s="4"/>
      <c r="UYH12" s="4"/>
      <c r="UYI12" s="4"/>
      <c r="UYJ12" s="4"/>
      <c r="UYK12" s="4"/>
      <c r="UYL12" s="4"/>
      <c r="UYM12" s="4"/>
      <c r="UYN12" s="4"/>
      <c r="UYO12" s="4"/>
      <c r="UYP12" s="4"/>
      <c r="UYQ12" s="4"/>
      <c r="UYR12" s="4"/>
      <c r="UYS12" s="4"/>
      <c r="UYT12" s="4"/>
      <c r="UYU12" s="4"/>
      <c r="UYV12" s="4"/>
      <c r="UYW12" s="4"/>
      <c r="UYX12" s="4"/>
      <c r="UYY12" s="4"/>
      <c r="UYZ12" s="4"/>
      <c r="UZA12" s="4"/>
      <c r="UZB12" s="4"/>
      <c r="UZC12" s="4"/>
      <c r="UZD12" s="4"/>
      <c r="UZE12" s="4"/>
      <c r="UZF12" s="4"/>
      <c r="UZG12" s="4"/>
      <c r="UZH12" s="4"/>
      <c r="UZI12" s="4"/>
      <c r="UZJ12" s="4"/>
      <c r="UZK12" s="4"/>
      <c r="UZL12" s="4"/>
      <c r="UZM12" s="4"/>
      <c r="UZN12" s="4"/>
      <c r="UZO12" s="4"/>
      <c r="UZP12" s="4"/>
      <c r="UZQ12" s="4"/>
      <c r="UZR12" s="4"/>
      <c r="UZS12" s="4"/>
      <c r="UZT12" s="4"/>
      <c r="UZU12" s="4"/>
      <c r="UZV12" s="4"/>
      <c r="UZW12" s="4"/>
      <c r="UZX12" s="4"/>
      <c r="UZY12" s="4"/>
      <c r="UZZ12" s="4"/>
      <c r="VAA12" s="4"/>
      <c r="VAB12" s="4"/>
      <c r="VAC12" s="4"/>
      <c r="VAD12" s="4"/>
      <c r="VAE12" s="4"/>
      <c r="VAF12" s="4"/>
      <c r="VAG12" s="4"/>
      <c r="VAH12" s="4"/>
      <c r="VAI12" s="4"/>
      <c r="VAJ12" s="4"/>
      <c r="VAK12" s="4"/>
      <c r="VAL12" s="4"/>
      <c r="VAM12" s="4"/>
      <c r="VAN12" s="4"/>
      <c r="VAO12" s="4"/>
      <c r="VAP12" s="4"/>
      <c r="VAQ12" s="4"/>
      <c r="VAR12" s="4"/>
      <c r="VAS12" s="4"/>
      <c r="VAT12" s="4"/>
      <c r="VAU12" s="4"/>
      <c r="VAV12" s="4"/>
      <c r="VAW12" s="4"/>
      <c r="VAX12" s="4"/>
      <c r="VAY12" s="4"/>
      <c r="VAZ12" s="4"/>
      <c r="VBA12" s="4"/>
      <c r="VBB12" s="4"/>
      <c r="VBC12" s="4"/>
      <c r="VBD12" s="4"/>
      <c r="VBE12" s="4"/>
      <c r="VBF12" s="4"/>
      <c r="VBG12" s="4"/>
      <c r="VBH12" s="4"/>
      <c r="VBI12" s="4"/>
      <c r="VBJ12" s="4"/>
      <c r="VBK12" s="4"/>
      <c r="VBL12" s="4"/>
      <c r="VBM12" s="4"/>
      <c r="VBN12" s="4"/>
      <c r="VBO12" s="4"/>
      <c r="VBP12" s="4"/>
      <c r="VBQ12" s="4"/>
      <c r="VBR12" s="4"/>
      <c r="VBS12" s="4"/>
      <c r="VBT12" s="4"/>
      <c r="VBU12" s="4"/>
      <c r="VBV12" s="4"/>
      <c r="VBW12" s="4"/>
      <c r="VBX12" s="4"/>
      <c r="VBY12" s="4"/>
      <c r="VBZ12" s="4"/>
      <c r="VCA12" s="4"/>
      <c r="VCB12" s="4"/>
      <c r="VCC12" s="4"/>
      <c r="VCD12" s="4"/>
      <c r="VCE12" s="4"/>
      <c r="VCF12" s="4"/>
      <c r="VCG12" s="4"/>
      <c r="VCH12" s="4"/>
      <c r="VCI12" s="4"/>
      <c r="VCJ12" s="4"/>
      <c r="VCK12" s="4"/>
      <c r="VCL12" s="4"/>
      <c r="VCM12" s="4"/>
      <c r="VCN12" s="4"/>
      <c r="VCO12" s="4"/>
      <c r="VCP12" s="4"/>
      <c r="VCQ12" s="4"/>
      <c r="VCR12" s="4"/>
      <c r="VCS12" s="4"/>
      <c r="VCT12" s="4"/>
      <c r="VCU12" s="4"/>
      <c r="VCV12" s="4"/>
      <c r="VCW12" s="4"/>
      <c r="VCX12" s="4"/>
      <c r="VCY12" s="4"/>
      <c r="VCZ12" s="4"/>
      <c r="VDA12" s="4"/>
      <c r="VDB12" s="4"/>
      <c r="VDC12" s="4"/>
      <c r="VDD12" s="4"/>
      <c r="VDE12" s="4"/>
      <c r="VDF12" s="4"/>
      <c r="VDG12" s="4"/>
      <c r="VDH12" s="4"/>
      <c r="VDI12" s="4"/>
      <c r="VDJ12" s="4"/>
      <c r="VDK12" s="4"/>
      <c r="VDL12" s="4"/>
      <c r="VDM12" s="4"/>
      <c r="VDN12" s="4"/>
      <c r="VDO12" s="4"/>
      <c r="VDP12" s="4"/>
      <c r="VDQ12" s="4"/>
      <c r="VDR12" s="4"/>
      <c r="VDS12" s="4"/>
      <c r="VDT12" s="4"/>
      <c r="VDU12" s="4"/>
      <c r="VDV12" s="4"/>
      <c r="VDW12" s="4"/>
      <c r="VDX12" s="4"/>
      <c r="VDY12" s="4"/>
      <c r="VDZ12" s="4"/>
      <c r="VEA12" s="4"/>
      <c r="VEB12" s="4"/>
      <c r="VEC12" s="4"/>
      <c r="VED12" s="4"/>
      <c r="VEE12" s="4"/>
      <c r="VEF12" s="4"/>
      <c r="VEG12" s="4"/>
      <c r="VEH12" s="4"/>
      <c r="VEI12" s="4"/>
      <c r="VEJ12" s="4"/>
      <c r="VEK12" s="4"/>
      <c r="VEL12" s="4"/>
      <c r="VEM12" s="4"/>
      <c r="VEN12" s="4"/>
      <c r="VEO12" s="4"/>
      <c r="VEP12" s="4"/>
      <c r="VEQ12" s="4"/>
      <c r="VER12" s="4"/>
      <c r="VES12" s="4"/>
      <c r="VET12" s="4"/>
      <c r="VEU12" s="4"/>
      <c r="VEV12" s="4"/>
      <c r="VEW12" s="4"/>
      <c r="VEX12" s="4"/>
      <c r="VEY12" s="4"/>
      <c r="VEZ12" s="4"/>
      <c r="VFA12" s="4"/>
      <c r="VFB12" s="4"/>
      <c r="VFC12" s="4"/>
      <c r="VFD12" s="4"/>
      <c r="VFE12" s="4"/>
      <c r="VFF12" s="4"/>
      <c r="VFG12" s="4"/>
      <c r="VFH12" s="4"/>
      <c r="VFI12" s="4"/>
      <c r="VFJ12" s="4"/>
      <c r="VFK12" s="4"/>
      <c r="VFL12" s="4"/>
      <c r="VFM12" s="4"/>
      <c r="VFN12" s="4"/>
      <c r="VFO12" s="4"/>
      <c r="VFP12" s="4"/>
      <c r="VFQ12" s="4"/>
      <c r="VFR12" s="4"/>
      <c r="VFS12" s="4"/>
      <c r="VFT12" s="4"/>
      <c r="VFU12" s="4"/>
      <c r="VFV12" s="4"/>
      <c r="VFW12" s="4"/>
      <c r="VFX12" s="4"/>
      <c r="VFY12" s="4"/>
      <c r="VFZ12" s="4"/>
      <c r="VGA12" s="4"/>
      <c r="VGB12" s="4"/>
      <c r="VGC12" s="4"/>
      <c r="VGD12" s="4"/>
      <c r="VGE12" s="4"/>
      <c r="VGF12" s="4"/>
      <c r="VGG12" s="4"/>
      <c r="VGH12" s="4"/>
      <c r="VGI12" s="4"/>
      <c r="VGJ12" s="4"/>
      <c r="VGK12" s="4"/>
      <c r="VGL12" s="4"/>
      <c r="VGM12" s="4"/>
      <c r="VGN12" s="4"/>
      <c r="VGO12" s="4"/>
      <c r="VGP12" s="4"/>
      <c r="VGQ12" s="4"/>
      <c r="VGR12" s="4"/>
      <c r="VGS12" s="4"/>
      <c r="VGT12" s="4"/>
      <c r="VGU12" s="4"/>
      <c r="VGV12" s="4"/>
      <c r="VGW12" s="4"/>
      <c r="VGX12" s="4"/>
      <c r="VGY12" s="4"/>
      <c r="VGZ12" s="4"/>
      <c r="VHA12" s="4"/>
      <c r="VHB12" s="4"/>
      <c r="VHC12" s="4"/>
      <c r="VHD12" s="4"/>
      <c r="VHE12" s="4"/>
      <c r="VHF12" s="4"/>
      <c r="VHG12" s="4"/>
      <c r="VHH12" s="4"/>
      <c r="VHI12" s="4"/>
      <c r="VHJ12" s="4"/>
      <c r="VHK12" s="4"/>
      <c r="VHL12" s="4"/>
      <c r="VHM12" s="4"/>
      <c r="VHN12" s="4"/>
      <c r="VHO12" s="4"/>
      <c r="VHP12" s="4"/>
      <c r="VHQ12" s="4"/>
      <c r="VHR12" s="4"/>
      <c r="VHS12" s="4"/>
      <c r="VHT12" s="4"/>
      <c r="VHU12" s="4"/>
      <c r="VHV12" s="4"/>
      <c r="VHW12" s="4"/>
      <c r="VHX12" s="4"/>
      <c r="VHY12" s="4"/>
      <c r="VHZ12" s="4"/>
      <c r="VIA12" s="4"/>
      <c r="VIB12" s="4"/>
      <c r="VIC12" s="4"/>
      <c r="VID12" s="4"/>
      <c r="VIE12" s="4"/>
      <c r="VIF12" s="4"/>
      <c r="VIG12" s="4"/>
      <c r="VIH12" s="4"/>
      <c r="VII12" s="4"/>
      <c r="VIJ12" s="4"/>
      <c r="VIK12" s="4"/>
      <c r="VIL12" s="4"/>
      <c r="VIM12" s="4"/>
      <c r="VIN12" s="4"/>
      <c r="VIO12" s="4"/>
      <c r="VIP12" s="4"/>
      <c r="VIQ12" s="4"/>
      <c r="VIR12" s="4"/>
      <c r="VIS12" s="4"/>
      <c r="VIT12" s="4"/>
      <c r="VIU12" s="4"/>
      <c r="VIV12" s="4"/>
      <c r="VIW12" s="4"/>
      <c r="VIX12" s="4"/>
      <c r="VIY12" s="4"/>
      <c r="VIZ12" s="4"/>
      <c r="VJA12" s="4"/>
      <c r="VJB12" s="4"/>
      <c r="VJC12" s="4"/>
      <c r="VJD12" s="4"/>
      <c r="VJE12" s="4"/>
      <c r="VJF12" s="4"/>
      <c r="VJG12" s="4"/>
      <c r="VJH12" s="4"/>
      <c r="VJI12" s="4"/>
      <c r="VJJ12" s="4"/>
      <c r="VJK12" s="4"/>
      <c r="VJL12" s="4"/>
      <c r="VJM12" s="4"/>
      <c r="VJN12" s="4"/>
      <c r="VJO12" s="4"/>
      <c r="VJP12" s="4"/>
      <c r="VJQ12" s="4"/>
      <c r="VJR12" s="4"/>
      <c r="VJS12" s="4"/>
      <c r="VJT12" s="4"/>
      <c r="VJU12" s="4"/>
      <c r="VJV12" s="4"/>
      <c r="VJW12" s="4"/>
      <c r="VJX12" s="4"/>
      <c r="VJY12" s="4"/>
      <c r="VJZ12" s="4"/>
      <c r="VKA12" s="4"/>
      <c r="VKB12" s="4"/>
      <c r="VKC12" s="4"/>
      <c r="VKD12" s="4"/>
      <c r="VKE12" s="4"/>
      <c r="VKF12" s="4"/>
      <c r="VKG12" s="4"/>
      <c r="VKH12" s="4"/>
      <c r="VKI12" s="4"/>
      <c r="VKJ12" s="4"/>
      <c r="VKK12" s="4"/>
      <c r="VKL12" s="4"/>
      <c r="VKM12" s="4"/>
      <c r="VKN12" s="4"/>
      <c r="VKO12" s="4"/>
      <c r="VKP12" s="4"/>
      <c r="VKQ12" s="4"/>
      <c r="VKR12" s="4"/>
      <c r="VKS12" s="4"/>
      <c r="VKT12" s="4"/>
      <c r="VKU12" s="4"/>
      <c r="VKV12" s="4"/>
      <c r="VKW12" s="4"/>
      <c r="VKX12" s="4"/>
      <c r="VKY12" s="4"/>
      <c r="VKZ12" s="4"/>
      <c r="VLA12" s="4"/>
      <c r="VLB12" s="4"/>
      <c r="VLC12" s="4"/>
      <c r="VLD12" s="4"/>
      <c r="VLE12" s="4"/>
      <c r="VLF12" s="4"/>
      <c r="VLG12" s="4"/>
      <c r="VLH12" s="4"/>
      <c r="VLI12" s="4"/>
      <c r="VLJ12" s="4"/>
      <c r="VLK12" s="4"/>
      <c r="VLL12" s="4"/>
      <c r="VLM12" s="4"/>
      <c r="VLN12" s="4"/>
      <c r="VLO12" s="4"/>
      <c r="VLP12" s="4"/>
      <c r="VLQ12" s="4"/>
      <c r="VLR12" s="4"/>
      <c r="VLS12" s="4"/>
      <c r="VLT12" s="4"/>
      <c r="VLU12" s="4"/>
      <c r="VLV12" s="4"/>
      <c r="VLW12" s="4"/>
      <c r="VLX12" s="4"/>
      <c r="VLY12" s="4"/>
      <c r="VLZ12" s="4"/>
      <c r="VMA12" s="4"/>
      <c r="VMB12" s="4"/>
      <c r="VMC12" s="4"/>
      <c r="VMD12" s="4"/>
      <c r="VME12" s="4"/>
      <c r="VMF12" s="4"/>
      <c r="VMG12" s="4"/>
      <c r="VMH12" s="4"/>
      <c r="VMI12" s="4"/>
      <c r="VMJ12" s="4"/>
      <c r="VMK12" s="4"/>
      <c r="VML12" s="4"/>
      <c r="VMM12" s="4"/>
      <c r="VMN12" s="4"/>
      <c r="VMO12" s="4"/>
      <c r="VMP12" s="4"/>
      <c r="VMQ12" s="4"/>
      <c r="VMR12" s="4"/>
      <c r="VMS12" s="4"/>
      <c r="VMT12" s="4"/>
      <c r="VMU12" s="4"/>
      <c r="VMV12" s="4"/>
      <c r="VMW12" s="4"/>
      <c r="VMX12" s="4"/>
      <c r="VMY12" s="4"/>
      <c r="VMZ12" s="4"/>
      <c r="VNA12" s="4"/>
      <c r="VNB12" s="4"/>
      <c r="VNC12" s="4"/>
      <c r="VND12" s="4"/>
      <c r="VNE12" s="4"/>
      <c r="VNF12" s="4"/>
      <c r="VNG12" s="4"/>
      <c r="VNH12" s="4"/>
      <c r="VNI12" s="4"/>
      <c r="VNJ12" s="4"/>
      <c r="VNK12" s="4"/>
      <c r="VNL12" s="4"/>
      <c r="VNM12" s="4"/>
      <c r="VNN12" s="4"/>
      <c r="VNO12" s="4"/>
      <c r="VNP12" s="4"/>
      <c r="VNQ12" s="4"/>
      <c r="VNR12" s="4"/>
      <c r="VNS12" s="4"/>
      <c r="VNT12" s="4"/>
      <c r="VNU12" s="4"/>
      <c r="VNV12" s="4"/>
      <c r="VNW12" s="4"/>
      <c r="VNX12" s="4"/>
      <c r="VNY12" s="4"/>
      <c r="VNZ12" s="4"/>
      <c r="VOA12" s="4"/>
      <c r="VOB12" s="4"/>
      <c r="VOC12" s="4"/>
      <c r="VOD12" s="4"/>
      <c r="VOE12" s="4"/>
      <c r="VOF12" s="4"/>
      <c r="VOG12" s="4"/>
      <c r="VOH12" s="4"/>
      <c r="VOI12" s="4"/>
      <c r="VOJ12" s="4"/>
      <c r="VOK12" s="4"/>
      <c r="VOL12" s="4"/>
      <c r="VOM12" s="4"/>
      <c r="VON12" s="4"/>
      <c r="VOO12" s="4"/>
      <c r="VOP12" s="4"/>
      <c r="VOQ12" s="4"/>
      <c r="VOR12" s="4"/>
      <c r="VOS12" s="4"/>
      <c r="VOT12" s="4"/>
      <c r="VOU12" s="4"/>
      <c r="VOV12" s="4"/>
      <c r="VOW12" s="4"/>
      <c r="VOX12" s="4"/>
      <c r="VOY12" s="4"/>
      <c r="VOZ12" s="4"/>
      <c r="VPA12" s="4"/>
      <c r="VPB12" s="4"/>
      <c r="VPC12" s="4"/>
      <c r="VPD12" s="4"/>
      <c r="VPE12" s="4"/>
      <c r="VPF12" s="4"/>
      <c r="VPG12" s="4"/>
      <c r="VPH12" s="4"/>
      <c r="VPI12" s="4"/>
      <c r="VPJ12" s="4"/>
      <c r="VPK12" s="4"/>
      <c r="VPL12" s="4"/>
      <c r="VPM12" s="4"/>
      <c r="VPN12" s="4"/>
      <c r="VPO12" s="4"/>
      <c r="VPP12" s="4"/>
      <c r="VPQ12" s="4"/>
      <c r="VPR12" s="4"/>
      <c r="VPS12" s="4"/>
      <c r="VPT12" s="4"/>
      <c r="VPU12" s="4"/>
      <c r="VPV12" s="4"/>
      <c r="VPW12" s="4"/>
      <c r="VPX12" s="4"/>
      <c r="VPY12" s="4"/>
      <c r="VPZ12" s="4"/>
      <c r="VQA12" s="4"/>
      <c r="VQB12" s="4"/>
      <c r="VQC12" s="4"/>
      <c r="VQD12" s="4"/>
      <c r="VQE12" s="4"/>
      <c r="VQF12" s="4"/>
      <c r="VQG12" s="4"/>
      <c r="VQH12" s="4"/>
      <c r="VQI12" s="4"/>
      <c r="VQJ12" s="4"/>
      <c r="VQK12" s="4"/>
      <c r="VQL12" s="4"/>
      <c r="VQM12" s="4"/>
      <c r="VQN12" s="4"/>
      <c r="VQO12" s="4"/>
      <c r="VQP12" s="4"/>
      <c r="VQQ12" s="4"/>
      <c r="VQR12" s="4"/>
      <c r="VQS12" s="4"/>
      <c r="VQT12" s="4"/>
      <c r="VQU12" s="4"/>
      <c r="VQV12" s="4"/>
      <c r="VQW12" s="4"/>
      <c r="VQX12" s="4"/>
      <c r="VQY12" s="4"/>
      <c r="VQZ12" s="4"/>
      <c r="VRA12" s="4"/>
      <c r="VRB12" s="4"/>
      <c r="VRC12" s="4"/>
      <c r="VRD12" s="4"/>
      <c r="VRE12" s="4"/>
      <c r="VRF12" s="4"/>
      <c r="VRG12" s="4"/>
      <c r="VRH12" s="4"/>
      <c r="VRI12" s="4"/>
      <c r="VRJ12" s="4"/>
      <c r="VRK12" s="4"/>
      <c r="VRL12" s="4"/>
      <c r="VRM12" s="4"/>
      <c r="VRN12" s="4"/>
      <c r="VRO12" s="4"/>
      <c r="VRP12" s="4"/>
      <c r="VRQ12" s="4"/>
      <c r="VRR12" s="4"/>
      <c r="VRS12" s="4"/>
      <c r="VRT12" s="4"/>
      <c r="VRU12" s="4"/>
      <c r="VRV12" s="4"/>
      <c r="VRW12" s="4"/>
      <c r="VRX12" s="4"/>
      <c r="VRY12" s="4"/>
      <c r="VRZ12" s="4"/>
      <c r="VSA12" s="4"/>
      <c r="VSB12" s="4"/>
      <c r="VSC12" s="4"/>
      <c r="VSD12" s="4"/>
      <c r="VSE12" s="4"/>
      <c r="VSF12" s="4"/>
      <c r="VSG12" s="4"/>
      <c r="VSH12" s="4"/>
      <c r="VSI12" s="4"/>
      <c r="VSJ12" s="4"/>
      <c r="VSK12" s="4"/>
      <c r="VSL12" s="4"/>
      <c r="VSM12" s="4"/>
      <c r="VSN12" s="4"/>
      <c r="VSO12" s="4"/>
      <c r="VSP12" s="4"/>
      <c r="VSQ12" s="4"/>
      <c r="VSR12" s="4"/>
      <c r="VSS12" s="4"/>
      <c r="VST12" s="4"/>
      <c r="VSU12" s="4"/>
      <c r="VSV12" s="4"/>
      <c r="VSW12" s="4"/>
      <c r="VSX12" s="4"/>
      <c r="VSY12" s="4"/>
      <c r="VSZ12" s="4"/>
      <c r="VTA12" s="4"/>
      <c r="VTB12" s="4"/>
      <c r="VTC12" s="4"/>
      <c r="VTD12" s="4"/>
      <c r="VTE12" s="4"/>
      <c r="VTF12" s="4"/>
      <c r="VTG12" s="4"/>
      <c r="VTH12" s="4"/>
      <c r="VTI12" s="4"/>
      <c r="VTJ12" s="4"/>
      <c r="VTK12" s="4"/>
      <c r="VTL12" s="4"/>
      <c r="VTM12" s="4"/>
      <c r="VTN12" s="4"/>
      <c r="VTO12" s="4"/>
      <c r="VTP12" s="4"/>
      <c r="VTQ12" s="4"/>
      <c r="VTR12" s="4"/>
      <c r="VTS12" s="4"/>
      <c r="VTT12" s="4"/>
      <c r="VTU12" s="4"/>
      <c r="VTV12" s="4"/>
      <c r="VTW12" s="4"/>
      <c r="VTX12" s="4"/>
      <c r="VTY12" s="4"/>
      <c r="VTZ12" s="4"/>
      <c r="VUA12" s="4"/>
      <c r="VUB12" s="4"/>
      <c r="VUC12" s="4"/>
      <c r="VUD12" s="4"/>
      <c r="VUE12" s="4"/>
      <c r="VUF12" s="4"/>
      <c r="VUG12" s="4"/>
      <c r="VUH12" s="4"/>
      <c r="VUI12" s="4"/>
      <c r="VUJ12" s="4"/>
      <c r="VUK12" s="4"/>
      <c r="VUL12" s="4"/>
      <c r="VUM12" s="4"/>
      <c r="VUN12" s="4"/>
      <c r="VUO12" s="4"/>
      <c r="VUP12" s="4"/>
      <c r="VUQ12" s="4"/>
      <c r="VUR12" s="4"/>
      <c r="VUS12" s="4"/>
      <c r="VUT12" s="4"/>
      <c r="VUU12" s="4"/>
      <c r="VUV12" s="4"/>
      <c r="VUW12" s="4"/>
      <c r="VUX12" s="4"/>
      <c r="VUY12" s="4"/>
      <c r="VUZ12" s="4"/>
      <c r="VVA12" s="4"/>
      <c r="VVB12" s="4"/>
      <c r="VVC12" s="4"/>
      <c r="VVD12" s="4"/>
      <c r="VVE12" s="4"/>
      <c r="VVF12" s="4"/>
      <c r="VVG12" s="4"/>
      <c r="VVH12" s="4"/>
      <c r="VVI12" s="4"/>
      <c r="VVJ12" s="4"/>
      <c r="VVK12" s="4"/>
      <c r="VVL12" s="4"/>
      <c r="VVM12" s="4"/>
      <c r="VVN12" s="4"/>
      <c r="VVO12" s="4"/>
      <c r="VVP12" s="4"/>
      <c r="VVQ12" s="4"/>
      <c r="VVR12" s="4"/>
      <c r="VVS12" s="4"/>
      <c r="VVT12" s="4"/>
      <c r="VVU12" s="4"/>
      <c r="VVV12" s="4"/>
      <c r="VVW12" s="4"/>
      <c r="VVX12" s="4"/>
      <c r="VVY12" s="4"/>
      <c r="VVZ12" s="4"/>
      <c r="VWA12" s="4"/>
      <c r="VWB12" s="4"/>
      <c r="VWC12" s="4"/>
      <c r="VWD12" s="4"/>
      <c r="VWE12" s="4"/>
      <c r="VWF12" s="4"/>
      <c r="VWG12" s="4"/>
      <c r="VWH12" s="4"/>
      <c r="VWI12" s="4"/>
      <c r="VWJ12" s="4"/>
      <c r="VWK12" s="4"/>
      <c r="VWL12" s="4"/>
      <c r="VWM12" s="4"/>
      <c r="VWN12" s="4"/>
      <c r="VWO12" s="4"/>
      <c r="VWP12" s="4"/>
      <c r="VWQ12" s="4"/>
      <c r="VWR12" s="4"/>
      <c r="VWS12" s="4"/>
      <c r="VWT12" s="4"/>
      <c r="VWU12" s="4"/>
      <c r="VWV12" s="4"/>
      <c r="VWW12" s="4"/>
      <c r="VWX12" s="4"/>
      <c r="VWY12" s="4"/>
      <c r="VWZ12" s="4"/>
      <c r="VXA12" s="4"/>
      <c r="VXB12" s="4"/>
      <c r="VXC12" s="4"/>
      <c r="VXD12" s="4"/>
      <c r="VXE12" s="4"/>
      <c r="VXF12" s="4"/>
      <c r="VXG12" s="4"/>
      <c r="VXH12" s="4"/>
      <c r="VXI12" s="4"/>
      <c r="VXJ12" s="4"/>
      <c r="VXK12" s="4"/>
      <c r="VXL12" s="4"/>
      <c r="VXM12" s="4"/>
      <c r="VXN12" s="4"/>
      <c r="VXO12" s="4"/>
      <c r="VXP12" s="4"/>
      <c r="VXQ12" s="4"/>
      <c r="VXR12" s="4"/>
      <c r="VXS12" s="4"/>
      <c r="VXT12" s="4"/>
      <c r="VXU12" s="4"/>
      <c r="VXV12" s="4"/>
      <c r="VXW12" s="4"/>
      <c r="VXX12" s="4"/>
      <c r="VXY12" s="4"/>
      <c r="VXZ12" s="4"/>
      <c r="VYA12" s="4"/>
      <c r="VYB12" s="4"/>
      <c r="VYC12" s="4"/>
      <c r="VYD12" s="4"/>
      <c r="VYE12" s="4"/>
      <c r="VYF12" s="4"/>
      <c r="VYG12" s="4"/>
      <c r="VYH12" s="4"/>
      <c r="VYI12" s="4"/>
      <c r="VYJ12" s="4"/>
      <c r="VYK12" s="4"/>
      <c r="VYL12" s="4"/>
      <c r="VYM12" s="4"/>
      <c r="VYN12" s="4"/>
      <c r="VYO12" s="4"/>
      <c r="VYP12" s="4"/>
      <c r="VYQ12" s="4"/>
      <c r="VYR12" s="4"/>
      <c r="VYS12" s="4"/>
      <c r="VYT12" s="4"/>
      <c r="VYU12" s="4"/>
      <c r="VYV12" s="4"/>
      <c r="VYW12" s="4"/>
      <c r="VYX12" s="4"/>
      <c r="VYY12" s="4"/>
      <c r="VYZ12" s="4"/>
      <c r="VZA12" s="4"/>
      <c r="VZB12" s="4"/>
      <c r="VZC12" s="4"/>
      <c r="VZD12" s="4"/>
      <c r="VZE12" s="4"/>
      <c r="VZF12" s="4"/>
      <c r="VZG12" s="4"/>
      <c r="VZH12" s="4"/>
      <c r="VZI12" s="4"/>
      <c r="VZJ12" s="4"/>
      <c r="VZK12" s="4"/>
      <c r="VZL12" s="4"/>
      <c r="VZM12" s="4"/>
      <c r="VZN12" s="4"/>
      <c r="VZO12" s="4"/>
      <c r="VZP12" s="4"/>
      <c r="VZQ12" s="4"/>
      <c r="VZR12" s="4"/>
      <c r="VZS12" s="4"/>
      <c r="VZT12" s="4"/>
      <c r="VZU12" s="4"/>
      <c r="VZV12" s="4"/>
      <c r="VZW12" s="4"/>
      <c r="VZX12" s="4"/>
      <c r="VZY12" s="4"/>
      <c r="VZZ12" s="4"/>
      <c r="WAA12" s="4"/>
      <c r="WAB12" s="4"/>
      <c r="WAC12" s="4"/>
      <c r="WAD12" s="4"/>
      <c r="WAE12" s="4"/>
      <c r="WAF12" s="4"/>
      <c r="WAG12" s="4"/>
      <c r="WAH12" s="4"/>
      <c r="WAI12" s="4"/>
      <c r="WAJ12" s="4"/>
      <c r="WAK12" s="4"/>
      <c r="WAL12" s="4"/>
      <c r="WAM12" s="4"/>
      <c r="WAN12" s="4"/>
      <c r="WAO12" s="4"/>
      <c r="WAP12" s="4"/>
      <c r="WAQ12" s="4"/>
      <c r="WAR12" s="4"/>
      <c r="WAS12" s="4"/>
      <c r="WAT12" s="4"/>
      <c r="WAU12" s="4"/>
      <c r="WAV12" s="4"/>
      <c r="WAW12" s="4"/>
      <c r="WAX12" s="4"/>
      <c r="WAY12" s="4"/>
      <c r="WAZ12" s="4"/>
      <c r="WBA12" s="4"/>
      <c r="WBB12" s="4"/>
      <c r="WBC12" s="4"/>
      <c r="WBD12" s="4"/>
      <c r="WBE12" s="4"/>
      <c r="WBF12" s="4"/>
      <c r="WBG12" s="4"/>
      <c r="WBH12" s="4"/>
      <c r="WBI12" s="4"/>
      <c r="WBJ12" s="4"/>
      <c r="WBK12" s="4"/>
      <c r="WBL12" s="4"/>
      <c r="WBM12" s="4"/>
      <c r="WBN12" s="4"/>
      <c r="WBO12" s="4"/>
      <c r="WBP12" s="4"/>
      <c r="WBQ12" s="4"/>
      <c r="WBR12" s="4"/>
      <c r="WBS12" s="4"/>
      <c r="WBT12" s="4"/>
      <c r="WBU12" s="4"/>
      <c r="WBV12" s="4"/>
      <c r="WBW12" s="4"/>
      <c r="WBX12" s="4"/>
      <c r="WBY12" s="4"/>
      <c r="WBZ12" s="4"/>
      <c r="WCA12" s="4"/>
      <c r="WCB12" s="4"/>
      <c r="WCC12" s="4"/>
      <c r="WCD12" s="4"/>
      <c r="WCE12" s="4"/>
      <c r="WCF12" s="4"/>
      <c r="WCG12" s="4"/>
      <c r="WCH12" s="4"/>
      <c r="WCI12" s="4"/>
      <c r="WCJ12" s="4"/>
      <c r="WCK12" s="4"/>
      <c r="WCL12" s="4"/>
      <c r="WCM12" s="4"/>
      <c r="WCN12" s="4"/>
      <c r="WCO12" s="4"/>
      <c r="WCP12" s="4"/>
      <c r="WCQ12" s="4"/>
      <c r="WCR12" s="4"/>
      <c r="WCS12" s="4"/>
      <c r="WCT12" s="4"/>
      <c r="WCU12" s="4"/>
      <c r="WCV12" s="4"/>
      <c r="WCW12" s="4"/>
      <c r="WCX12" s="4"/>
      <c r="WCY12" s="4"/>
      <c r="WCZ12" s="4"/>
      <c r="WDA12" s="4"/>
      <c r="WDB12" s="4"/>
      <c r="WDC12" s="4"/>
      <c r="WDD12" s="4"/>
      <c r="WDE12" s="4"/>
      <c r="WDF12" s="4"/>
      <c r="WDG12" s="4"/>
      <c r="WDH12" s="4"/>
      <c r="WDI12" s="4"/>
      <c r="WDJ12" s="4"/>
      <c r="WDK12" s="4"/>
      <c r="WDL12" s="4"/>
      <c r="WDM12" s="4"/>
      <c r="WDN12" s="4"/>
      <c r="WDO12" s="4"/>
      <c r="WDP12" s="4"/>
      <c r="WDQ12" s="4"/>
      <c r="WDR12" s="4"/>
      <c r="WDS12" s="4"/>
      <c r="WDT12" s="4"/>
      <c r="WDU12" s="4"/>
      <c r="WDV12" s="4"/>
      <c r="WDW12" s="4"/>
      <c r="WDX12" s="4"/>
      <c r="WDY12" s="4"/>
      <c r="WDZ12" s="4"/>
      <c r="WEA12" s="4"/>
      <c r="WEB12" s="4"/>
      <c r="WEC12" s="4"/>
      <c r="WED12" s="4"/>
      <c r="WEE12" s="4"/>
      <c r="WEF12" s="4"/>
      <c r="WEG12" s="4"/>
      <c r="WEH12" s="4"/>
      <c r="WEI12" s="4"/>
      <c r="WEJ12" s="4"/>
      <c r="WEK12" s="4"/>
      <c r="WEL12" s="4"/>
      <c r="WEM12" s="4"/>
      <c r="WEN12" s="4"/>
      <c r="WEO12" s="4"/>
      <c r="WEP12" s="4"/>
      <c r="WEQ12" s="4"/>
      <c r="WER12" s="4"/>
      <c r="WES12" s="4"/>
      <c r="WET12" s="4"/>
      <c r="WEU12" s="4"/>
      <c r="WEV12" s="4"/>
      <c r="WEW12" s="4"/>
      <c r="WEX12" s="4"/>
      <c r="WEY12" s="4"/>
      <c r="WEZ12" s="4"/>
      <c r="WFA12" s="4"/>
      <c r="WFB12" s="4"/>
      <c r="WFC12" s="4"/>
      <c r="WFD12" s="4"/>
      <c r="WFE12" s="4"/>
      <c r="WFF12" s="4"/>
      <c r="WFG12" s="4"/>
      <c r="WFH12" s="4"/>
      <c r="WFI12" s="4"/>
      <c r="WFJ12" s="4"/>
      <c r="WFK12" s="4"/>
      <c r="WFL12" s="4"/>
      <c r="WFM12" s="4"/>
      <c r="WFN12" s="4"/>
      <c r="WFO12" s="4"/>
      <c r="WFP12" s="4"/>
      <c r="WFQ12" s="4"/>
      <c r="WFR12" s="4"/>
      <c r="WFS12" s="4"/>
      <c r="WFT12" s="4"/>
      <c r="WFU12" s="4"/>
      <c r="WFV12" s="4"/>
      <c r="WFW12" s="4"/>
      <c r="WFX12" s="4"/>
      <c r="WFY12" s="4"/>
      <c r="WFZ12" s="4"/>
      <c r="WGA12" s="4"/>
      <c r="WGB12" s="4"/>
      <c r="WGC12" s="4"/>
      <c r="WGD12" s="4"/>
      <c r="WGE12" s="4"/>
      <c r="WGF12" s="4"/>
      <c r="WGG12" s="4"/>
      <c r="WGH12" s="4"/>
      <c r="WGI12" s="4"/>
      <c r="WGJ12" s="4"/>
      <c r="WGK12" s="4"/>
      <c r="WGL12" s="4"/>
      <c r="WGM12" s="4"/>
      <c r="WGN12" s="4"/>
      <c r="WGO12" s="4"/>
      <c r="WGP12" s="4"/>
      <c r="WGQ12" s="4"/>
      <c r="WGR12" s="4"/>
      <c r="WGS12" s="4"/>
      <c r="WGT12" s="4"/>
      <c r="WGU12" s="4"/>
      <c r="WGV12" s="4"/>
      <c r="WGW12" s="4"/>
      <c r="WGX12" s="4"/>
      <c r="WGY12" s="4"/>
      <c r="WGZ12" s="4"/>
      <c r="WHA12" s="4"/>
      <c r="WHB12" s="4"/>
      <c r="WHC12" s="4"/>
      <c r="WHD12" s="4"/>
      <c r="WHE12" s="4"/>
      <c r="WHF12" s="4"/>
      <c r="WHG12" s="4"/>
      <c r="WHH12" s="4"/>
      <c r="WHI12" s="4"/>
      <c r="WHJ12" s="4"/>
      <c r="WHK12" s="4"/>
      <c r="WHL12" s="4"/>
      <c r="WHM12" s="4"/>
      <c r="WHN12" s="4"/>
      <c r="WHO12" s="4"/>
      <c r="WHP12" s="4"/>
      <c r="WHQ12" s="4"/>
      <c r="WHR12" s="4"/>
      <c r="WHS12" s="4"/>
      <c r="WHT12" s="4"/>
      <c r="WHU12" s="4"/>
      <c r="WHV12" s="4"/>
      <c r="WHW12" s="4"/>
      <c r="WHX12" s="4"/>
      <c r="WHY12" s="4"/>
      <c r="WHZ12" s="4"/>
      <c r="WIA12" s="4"/>
      <c r="WIB12" s="4"/>
      <c r="WIC12" s="4"/>
      <c r="WID12" s="4"/>
      <c r="WIE12" s="4"/>
      <c r="WIF12" s="4"/>
      <c r="WIG12" s="4"/>
      <c r="WIH12" s="4"/>
      <c r="WII12" s="4"/>
      <c r="WIJ12" s="4"/>
      <c r="WIK12" s="4"/>
      <c r="WIL12" s="4"/>
      <c r="WIM12" s="4"/>
      <c r="WIN12" s="4"/>
      <c r="WIO12" s="4"/>
      <c r="WIP12" s="4"/>
      <c r="WIQ12" s="4"/>
      <c r="WIR12" s="4"/>
      <c r="WIS12" s="4"/>
      <c r="WIT12" s="4"/>
      <c r="WIU12" s="4"/>
      <c r="WIV12" s="4"/>
      <c r="WIW12" s="4"/>
      <c r="WIX12" s="4"/>
      <c r="WIY12" s="4"/>
      <c r="WIZ12" s="4"/>
      <c r="WJA12" s="4"/>
      <c r="WJB12" s="4"/>
      <c r="WJC12" s="4"/>
      <c r="WJD12" s="4"/>
      <c r="WJE12" s="4"/>
      <c r="WJF12" s="4"/>
      <c r="WJG12" s="4"/>
      <c r="WJH12" s="4"/>
      <c r="WJI12" s="4"/>
      <c r="WJJ12" s="4"/>
      <c r="WJK12" s="4"/>
      <c r="WJL12" s="4"/>
      <c r="WJM12" s="4"/>
      <c r="WJN12" s="4"/>
      <c r="WJO12" s="4"/>
      <c r="WJP12" s="4"/>
      <c r="WJQ12" s="4"/>
      <c r="WJR12" s="4"/>
      <c r="WJS12" s="4"/>
      <c r="WJT12" s="4"/>
      <c r="WJU12" s="4"/>
      <c r="WJV12" s="4"/>
      <c r="WJW12" s="4"/>
      <c r="WJX12" s="4"/>
      <c r="WJY12" s="4"/>
      <c r="WJZ12" s="4"/>
      <c r="WKA12" s="4"/>
      <c r="WKB12" s="4"/>
      <c r="WKC12" s="4"/>
      <c r="WKD12" s="4"/>
      <c r="WKE12" s="4"/>
      <c r="WKF12" s="4"/>
      <c r="WKG12" s="4"/>
      <c r="WKH12" s="4"/>
      <c r="WKI12" s="4"/>
      <c r="WKJ12" s="4"/>
      <c r="WKK12" s="4"/>
      <c r="WKL12" s="4"/>
      <c r="WKM12" s="4"/>
      <c r="WKN12" s="4"/>
      <c r="WKO12" s="4"/>
      <c r="WKP12" s="4"/>
      <c r="WKQ12" s="4"/>
      <c r="WKR12" s="4"/>
      <c r="WKS12" s="4"/>
      <c r="WKT12" s="4"/>
      <c r="WKU12" s="4"/>
      <c r="WKV12" s="4"/>
      <c r="WKW12" s="4"/>
      <c r="WKX12" s="4"/>
      <c r="WKY12" s="4"/>
      <c r="WKZ12" s="4"/>
      <c r="WLA12" s="4"/>
      <c r="WLB12" s="4"/>
      <c r="WLC12" s="4"/>
      <c r="WLD12" s="4"/>
      <c r="WLE12" s="4"/>
      <c r="WLF12" s="4"/>
      <c r="WLG12" s="4"/>
      <c r="WLH12" s="4"/>
      <c r="WLI12" s="4"/>
      <c r="WLJ12" s="4"/>
      <c r="WLK12" s="4"/>
      <c r="WLL12" s="4"/>
      <c r="WLM12" s="4"/>
      <c r="WLN12" s="4"/>
      <c r="WLO12" s="4"/>
      <c r="WLP12" s="4"/>
      <c r="WLQ12" s="4"/>
      <c r="WLR12" s="4"/>
      <c r="WLS12" s="4"/>
      <c r="WLT12" s="4"/>
      <c r="WLU12" s="4"/>
      <c r="WLV12" s="4"/>
      <c r="WLW12" s="4"/>
      <c r="WLX12" s="4"/>
      <c r="WLY12" s="4"/>
      <c r="WLZ12" s="4"/>
      <c r="WMA12" s="4"/>
      <c r="WMB12" s="4"/>
      <c r="WMC12" s="4"/>
      <c r="WMD12" s="4"/>
      <c r="WME12" s="4"/>
      <c r="WMF12" s="4"/>
      <c r="WMG12" s="4"/>
      <c r="WMH12" s="4"/>
      <c r="WMI12" s="4"/>
      <c r="WMJ12" s="4"/>
      <c r="WMK12" s="4"/>
      <c r="WML12" s="4"/>
      <c r="WMM12" s="4"/>
      <c r="WMN12" s="4"/>
      <c r="WMO12" s="4"/>
      <c r="WMP12" s="4"/>
      <c r="WMQ12" s="4"/>
      <c r="WMR12" s="4"/>
      <c r="WMS12" s="4"/>
      <c r="WMT12" s="4"/>
      <c r="WMU12" s="4"/>
      <c r="WMV12" s="4"/>
      <c r="WMW12" s="4"/>
      <c r="WMX12" s="4"/>
      <c r="WMY12" s="4"/>
      <c r="WMZ12" s="4"/>
      <c r="WNA12" s="4"/>
      <c r="WNB12" s="4"/>
      <c r="WNC12" s="4"/>
      <c r="WND12" s="4"/>
      <c r="WNE12" s="4"/>
      <c r="WNF12" s="4"/>
      <c r="WNG12" s="4"/>
      <c r="WNH12" s="4"/>
      <c r="WNI12" s="4"/>
      <c r="WNJ12" s="4"/>
      <c r="WNK12" s="4"/>
      <c r="WNL12" s="4"/>
      <c r="WNM12" s="4"/>
      <c r="WNN12" s="4"/>
      <c r="WNO12" s="4"/>
      <c r="WNP12" s="4"/>
      <c r="WNQ12" s="4"/>
      <c r="WNR12" s="4"/>
      <c r="WNS12" s="4"/>
      <c r="WNT12" s="4"/>
      <c r="WNU12" s="4"/>
      <c r="WNV12" s="4"/>
      <c r="WNW12" s="4"/>
      <c r="WNX12" s="4"/>
      <c r="WNY12" s="4"/>
      <c r="WNZ12" s="4"/>
      <c r="WOA12" s="4"/>
      <c r="WOB12" s="4"/>
      <c r="WOC12" s="4"/>
      <c r="WOD12" s="4"/>
      <c r="WOE12" s="4"/>
      <c r="WOF12" s="4"/>
      <c r="WOG12" s="4"/>
      <c r="WOH12" s="4"/>
      <c r="WOI12" s="4"/>
      <c r="WOJ12" s="4"/>
      <c r="WOK12" s="4"/>
      <c r="WOL12" s="4"/>
      <c r="WOM12" s="4"/>
      <c r="WON12" s="4"/>
      <c r="WOO12" s="4"/>
      <c r="WOP12" s="4"/>
      <c r="WOQ12" s="4"/>
      <c r="WOR12" s="4"/>
      <c r="WOS12" s="4"/>
      <c r="WOT12" s="4"/>
      <c r="WOU12" s="4"/>
      <c r="WOV12" s="4"/>
      <c r="WOW12" s="4"/>
      <c r="WOX12" s="4"/>
      <c r="WOY12" s="4"/>
      <c r="WOZ12" s="4"/>
      <c r="WPA12" s="4"/>
      <c r="WPB12" s="4"/>
      <c r="WPC12" s="4"/>
      <c r="WPD12" s="4"/>
      <c r="WPE12" s="4"/>
      <c r="WPF12" s="4"/>
      <c r="WPG12" s="4"/>
      <c r="WPH12" s="4"/>
      <c r="WPI12" s="4"/>
      <c r="WPJ12" s="4"/>
      <c r="WPK12" s="4"/>
      <c r="WPL12" s="4"/>
      <c r="WPM12" s="4"/>
      <c r="WPN12" s="4"/>
      <c r="WPO12" s="4"/>
      <c r="WPP12" s="4"/>
      <c r="WPQ12" s="4"/>
      <c r="WPR12" s="4"/>
      <c r="WPS12" s="4"/>
      <c r="WPT12" s="4"/>
      <c r="WPU12" s="4"/>
      <c r="WPV12" s="4"/>
      <c r="WPW12" s="4"/>
      <c r="WPX12" s="4"/>
      <c r="WPY12" s="4"/>
      <c r="WPZ12" s="4"/>
      <c r="WQA12" s="4"/>
      <c r="WQB12" s="4"/>
      <c r="WQC12" s="4"/>
      <c r="WQD12" s="4"/>
      <c r="WQE12" s="4"/>
      <c r="WQF12" s="4"/>
      <c r="WQG12" s="4"/>
      <c r="WQH12" s="4"/>
      <c r="WQI12" s="4"/>
      <c r="WQJ12" s="4"/>
      <c r="WQK12" s="4"/>
      <c r="WQL12" s="4"/>
      <c r="WQM12" s="4"/>
      <c r="WQN12" s="4"/>
      <c r="WQO12" s="4"/>
      <c r="WQP12" s="4"/>
      <c r="WQQ12" s="4"/>
      <c r="WQR12" s="4"/>
      <c r="WQS12" s="4"/>
      <c r="WQT12" s="4"/>
      <c r="WQU12" s="4"/>
      <c r="WQV12" s="4"/>
      <c r="WQW12" s="4"/>
      <c r="WQX12" s="4"/>
      <c r="WQY12" s="4"/>
      <c r="WQZ12" s="4"/>
      <c r="WRA12" s="4"/>
      <c r="WRB12" s="4"/>
      <c r="WRC12" s="4"/>
      <c r="WRD12" s="4"/>
      <c r="WRE12" s="4"/>
      <c r="WRF12" s="4"/>
      <c r="WRG12" s="4"/>
      <c r="WRH12" s="4"/>
      <c r="WRI12" s="4"/>
      <c r="WRJ12" s="4"/>
      <c r="WRK12" s="4"/>
      <c r="WRL12" s="4"/>
      <c r="WRM12" s="4"/>
      <c r="WRN12" s="4"/>
      <c r="WRO12" s="4"/>
      <c r="WRP12" s="4"/>
      <c r="WRQ12" s="4"/>
      <c r="WRR12" s="4"/>
      <c r="WRS12" s="4"/>
      <c r="WRT12" s="4"/>
      <c r="WRU12" s="4"/>
      <c r="WRV12" s="4"/>
      <c r="WRW12" s="4"/>
      <c r="WRX12" s="4"/>
      <c r="WRY12" s="4"/>
      <c r="WRZ12" s="4"/>
      <c r="WSA12" s="4"/>
      <c r="WSB12" s="4"/>
      <c r="WSC12" s="4"/>
      <c r="WSD12" s="4"/>
      <c r="WSE12" s="4"/>
      <c r="WSF12" s="4"/>
      <c r="WSG12" s="4"/>
      <c r="WSH12" s="4"/>
      <c r="WSI12" s="4"/>
      <c r="WSJ12" s="4"/>
      <c r="WSK12" s="4"/>
      <c r="WSL12" s="4"/>
      <c r="WSM12" s="4"/>
      <c r="WSN12" s="4"/>
      <c r="WSO12" s="4"/>
      <c r="WSP12" s="4"/>
      <c r="WSQ12" s="4"/>
      <c r="WSR12" s="4"/>
      <c r="WSS12" s="4"/>
      <c r="WST12" s="4"/>
      <c r="WSU12" s="4"/>
      <c r="WSV12" s="4"/>
      <c r="WSW12" s="4"/>
      <c r="WSX12" s="4"/>
      <c r="WSY12" s="4"/>
      <c r="WSZ12" s="4"/>
      <c r="WTA12" s="4"/>
      <c r="WTB12" s="4"/>
      <c r="WTC12" s="4"/>
      <c r="WTD12" s="4"/>
      <c r="WTE12" s="4"/>
      <c r="WTF12" s="4"/>
      <c r="WTG12" s="4"/>
      <c r="WTH12" s="4"/>
      <c r="WTI12" s="4"/>
      <c r="WTJ12" s="4"/>
      <c r="WTK12" s="4"/>
      <c r="WTL12" s="4"/>
      <c r="WTM12" s="4"/>
      <c r="WTN12" s="4"/>
      <c r="WTO12" s="4"/>
      <c r="WTP12" s="4"/>
      <c r="WTQ12" s="4"/>
      <c r="WTR12" s="4"/>
      <c r="WTS12" s="4"/>
      <c r="WTT12" s="4"/>
      <c r="WTU12" s="4"/>
      <c r="WTV12" s="4"/>
      <c r="WTW12" s="4"/>
      <c r="WTX12" s="4"/>
      <c r="WTY12" s="4"/>
      <c r="WTZ12" s="4"/>
      <c r="WUA12" s="4"/>
      <c r="WUB12" s="4"/>
      <c r="WUC12" s="4"/>
      <c r="WUD12" s="4"/>
      <c r="WUE12" s="4"/>
      <c r="WUF12" s="4"/>
      <c r="WUG12" s="4"/>
      <c r="WUH12" s="4"/>
      <c r="WUI12" s="4"/>
      <c r="WUJ12" s="4"/>
      <c r="WUK12" s="4"/>
      <c r="WUL12" s="4"/>
      <c r="WUM12" s="4"/>
      <c r="WUN12" s="4"/>
      <c r="WUO12" s="4"/>
      <c r="WUP12" s="4"/>
      <c r="WUQ12" s="4"/>
      <c r="WUR12" s="4"/>
      <c r="WUS12" s="4"/>
      <c r="WUT12" s="4"/>
      <c r="WUU12" s="4"/>
      <c r="WUV12" s="4"/>
      <c r="WUW12" s="4"/>
      <c r="WUX12" s="4"/>
      <c r="WUY12" s="4"/>
      <c r="WUZ12" s="4"/>
      <c r="WVA12" s="4"/>
      <c r="WVB12" s="4"/>
      <c r="WVC12" s="4"/>
      <c r="WVD12" s="4"/>
      <c r="WVE12" s="4"/>
      <c r="WVF12" s="4"/>
      <c r="WVG12" s="4"/>
      <c r="WVH12" s="4"/>
      <c r="WVI12" s="4"/>
      <c r="WVJ12" s="4"/>
      <c r="WVK12" s="4"/>
      <c r="WVL12" s="4"/>
      <c r="WVM12" s="4"/>
      <c r="WVN12" s="4"/>
      <c r="WVO12" s="4"/>
      <c r="WVP12" s="4"/>
      <c r="WVQ12" s="4"/>
      <c r="WVR12" s="4"/>
      <c r="WVS12" s="4"/>
      <c r="WVT12" s="4"/>
      <c r="WVU12" s="4"/>
      <c r="WVV12" s="4"/>
      <c r="WVW12" s="4"/>
      <c r="WVX12" s="4"/>
      <c r="WVY12" s="4"/>
      <c r="WVZ12" s="4"/>
      <c r="WWA12" s="4"/>
      <c r="WWB12" s="4"/>
      <c r="WWC12" s="4"/>
      <c r="WWD12" s="4"/>
      <c r="WWE12" s="4"/>
      <c r="WWF12" s="4"/>
      <c r="WWG12" s="4"/>
      <c r="WWH12" s="4"/>
      <c r="WWI12" s="4"/>
      <c r="WWJ12" s="4"/>
      <c r="WWK12" s="4"/>
      <c r="WWL12" s="4"/>
      <c r="WWM12" s="4"/>
      <c r="WWN12" s="4"/>
      <c r="WWO12" s="4"/>
      <c r="WWP12" s="4"/>
      <c r="WWQ12" s="4"/>
      <c r="WWR12" s="4"/>
      <c r="WWS12" s="4"/>
      <c r="WWT12" s="4"/>
      <c r="WWU12" s="4"/>
      <c r="WWV12" s="4"/>
      <c r="WWW12" s="4"/>
      <c r="WWX12" s="4"/>
      <c r="WWY12" s="4"/>
      <c r="WWZ12" s="4"/>
      <c r="WXA12" s="4"/>
      <c r="WXB12" s="4"/>
      <c r="WXC12" s="4"/>
      <c r="WXD12" s="4"/>
      <c r="WXE12" s="4"/>
      <c r="WXF12" s="4"/>
      <c r="WXG12" s="4"/>
      <c r="WXH12" s="4"/>
      <c r="WXI12" s="4"/>
      <c r="WXJ12" s="4"/>
      <c r="WXK12" s="4"/>
      <c r="WXL12" s="4"/>
      <c r="WXM12" s="4"/>
      <c r="WXN12" s="4"/>
      <c r="WXO12" s="4"/>
      <c r="WXP12" s="4"/>
      <c r="WXQ12" s="4"/>
      <c r="WXR12" s="4"/>
      <c r="WXS12" s="4"/>
      <c r="WXT12" s="4"/>
      <c r="WXU12" s="4"/>
      <c r="WXV12" s="4"/>
      <c r="WXW12" s="4"/>
      <c r="WXX12" s="4"/>
      <c r="WXY12" s="4"/>
      <c r="WXZ12" s="4"/>
      <c r="WYA12" s="4"/>
      <c r="WYB12" s="4"/>
      <c r="WYC12" s="4"/>
      <c r="WYD12" s="4"/>
      <c r="WYE12" s="4"/>
      <c r="WYF12" s="4"/>
      <c r="WYG12" s="4"/>
      <c r="WYH12" s="4"/>
      <c r="WYI12" s="4"/>
      <c r="WYJ12" s="4"/>
      <c r="WYK12" s="4"/>
      <c r="WYL12" s="4"/>
      <c r="WYM12" s="4"/>
      <c r="WYN12" s="4"/>
      <c r="WYO12" s="4"/>
      <c r="WYP12" s="4"/>
      <c r="WYQ12" s="4"/>
      <c r="WYR12" s="4"/>
      <c r="WYS12" s="4"/>
      <c r="WYT12" s="4"/>
      <c r="WYU12" s="4"/>
      <c r="WYV12" s="4"/>
      <c r="WYW12" s="4"/>
      <c r="WYX12" s="4"/>
      <c r="WYY12" s="4"/>
      <c r="WYZ12" s="4"/>
      <c r="WZA12" s="4"/>
      <c r="WZB12" s="4"/>
      <c r="WZC12" s="4"/>
      <c r="WZD12" s="4"/>
      <c r="WZE12" s="4"/>
      <c r="WZF12" s="4"/>
      <c r="WZG12" s="4"/>
      <c r="WZH12" s="4"/>
      <c r="WZI12" s="4"/>
      <c r="WZJ12" s="4"/>
      <c r="WZK12" s="4"/>
      <c r="WZL12" s="4"/>
      <c r="WZM12" s="4"/>
      <c r="WZN12" s="4"/>
      <c r="WZO12" s="4"/>
      <c r="WZP12" s="4"/>
      <c r="WZQ12" s="4"/>
      <c r="WZR12" s="4"/>
      <c r="WZS12" s="4"/>
      <c r="WZT12" s="4"/>
      <c r="WZU12" s="4"/>
      <c r="WZV12" s="4"/>
      <c r="WZW12" s="4"/>
      <c r="WZX12" s="4"/>
      <c r="WZY12" s="4"/>
      <c r="WZZ12" s="4"/>
      <c r="XAA12" s="4"/>
      <c r="XAB12" s="4"/>
      <c r="XAC12" s="4"/>
      <c r="XAD12" s="4"/>
      <c r="XAE12" s="4"/>
      <c r="XAF12" s="4"/>
      <c r="XAG12" s="4"/>
      <c r="XAH12" s="4"/>
      <c r="XAI12" s="4"/>
      <c r="XAJ12" s="4"/>
      <c r="XAK12" s="4"/>
      <c r="XAL12" s="4"/>
      <c r="XAM12" s="4"/>
      <c r="XAN12" s="4"/>
      <c r="XAO12" s="4"/>
      <c r="XAP12" s="4"/>
      <c r="XAQ12" s="4"/>
      <c r="XAR12" s="4"/>
      <c r="XAS12" s="4"/>
      <c r="XAT12" s="4"/>
      <c r="XAU12" s="4"/>
      <c r="XAV12" s="4"/>
      <c r="XAW12" s="4"/>
      <c r="XAX12" s="4"/>
      <c r="XAY12" s="4"/>
      <c r="XAZ12" s="4"/>
      <c r="XBA12" s="4"/>
      <c r="XBB12" s="4"/>
      <c r="XBC12" s="4"/>
      <c r="XBD12" s="4"/>
      <c r="XBE12" s="4"/>
      <c r="XBF12" s="4"/>
      <c r="XBG12" s="4"/>
      <c r="XBH12" s="4"/>
      <c r="XBI12" s="4"/>
      <c r="XBJ12" s="4"/>
      <c r="XBK12" s="4"/>
      <c r="XBL12" s="4"/>
      <c r="XBM12" s="4"/>
      <c r="XBN12" s="4"/>
      <c r="XBO12" s="4"/>
      <c r="XBP12" s="4"/>
      <c r="XBQ12" s="4"/>
      <c r="XBR12" s="4"/>
      <c r="XBS12" s="4"/>
      <c r="XBT12" s="4"/>
      <c r="XBU12" s="4"/>
      <c r="XBV12" s="4"/>
      <c r="XBW12" s="4"/>
      <c r="XBX12" s="4"/>
      <c r="XBY12" s="4"/>
      <c r="XBZ12" s="4"/>
      <c r="XCA12" s="4"/>
      <c r="XCB12" s="4"/>
      <c r="XCC12" s="4"/>
      <c r="XCD12" s="4"/>
      <c r="XCE12" s="4"/>
      <c r="XCF12" s="4"/>
      <c r="XCG12" s="4"/>
      <c r="XCH12" s="4"/>
      <c r="XCI12" s="4"/>
      <c r="XCJ12" s="4"/>
      <c r="XCK12" s="4"/>
      <c r="XCL12" s="4"/>
      <c r="XCM12" s="4"/>
      <c r="XCN12" s="4"/>
      <c r="XCO12" s="4"/>
      <c r="XCP12" s="4"/>
      <c r="XCQ12" s="4"/>
      <c r="XCR12" s="4"/>
      <c r="XCS12" s="4"/>
      <c r="XCT12" s="4"/>
      <c r="XCU12" s="4"/>
      <c r="XCV12" s="4"/>
      <c r="XCW12" s="4"/>
      <c r="XCX12" s="4"/>
      <c r="XCY12" s="4"/>
      <c r="XCZ12" s="4"/>
      <c r="XDA12" s="4"/>
      <c r="XDB12" s="4"/>
      <c r="XDC12" s="4"/>
      <c r="XDD12" s="4"/>
      <c r="XDE12" s="4"/>
      <c r="XDF12" s="4"/>
      <c r="XDG12" s="4"/>
      <c r="XDH12" s="4"/>
      <c r="XDI12" s="4"/>
      <c r="XDJ12" s="4"/>
      <c r="XDK12" s="4"/>
      <c r="XDL12" s="4"/>
      <c r="XDM12" s="4"/>
      <c r="XDN12" s="4"/>
      <c r="XDO12" s="4"/>
      <c r="XDP12" s="4"/>
      <c r="XDQ12" s="4"/>
      <c r="XDR12" s="4"/>
      <c r="XDS12" s="4"/>
      <c r="XDT12" s="4"/>
      <c r="XDU12" s="4"/>
      <c r="XDV12" s="4"/>
      <c r="XDW12" s="4"/>
      <c r="XDX12" s="4"/>
      <c r="XDY12" s="4"/>
      <c r="XDZ12" s="4"/>
      <c r="XEA12" s="4"/>
      <c r="XEB12" s="4"/>
      <c r="XEC12" s="4"/>
      <c r="XED12" s="4"/>
      <c r="XEE12" s="4"/>
      <c r="XEF12" s="4"/>
      <c r="XEG12" s="4"/>
      <c r="XEH12" s="4"/>
      <c r="XEI12" s="4"/>
      <c r="XEJ12" s="4"/>
      <c r="XEK12" s="4"/>
      <c r="XEL12" s="4"/>
      <c r="XEM12" s="4"/>
      <c r="XEN12" s="4"/>
      <c r="XEO12" s="4"/>
      <c r="XEP12" s="4"/>
      <c r="XEQ12" s="4"/>
      <c r="XER12" s="4"/>
      <c r="XES12" s="4"/>
      <c r="XET12" s="4"/>
      <c r="XEU12" s="4"/>
      <c r="XEV12" s="4"/>
      <c r="XEW12" s="4"/>
      <c r="XEX12" s="4"/>
      <c r="XEY12" s="4"/>
      <c r="XEZ12" s="4"/>
      <c r="XFA12" s="4"/>
      <c r="XFB12" s="4"/>
      <c r="XFC12" s="4"/>
    </row>
    <row r="13" spans="1:16383" x14ac:dyDescent="0.2">
      <c r="B13" s="74"/>
      <c r="C13" s="74"/>
      <c r="D13" s="74"/>
      <c r="E13" s="74"/>
      <c r="F13" s="74"/>
      <c r="H13" s="74"/>
      <c r="I13" s="74"/>
      <c r="J13" s="74"/>
      <c r="K13" s="74"/>
      <c r="L13" s="74"/>
      <c r="M13" s="74"/>
      <c r="N13" s="74"/>
      <c r="O13" s="74"/>
      <c r="P13" s="4"/>
      <c r="Q13" s="4"/>
      <c r="S13" s="4"/>
      <c r="T13" s="4"/>
      <c r="U13" s="4"/>
      <c r="V13" s="4"/>
      <c r="W13" s="4"/>
      <c r="Z13" s="4"/>
      <c r="AA13" s="4"/>
      <c r="AB13" s="4"/>
      <c r="AC13" s="4"/>
      <c r="AD13" s="4"/>
      <c r="AE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  <c r="KS13" s="4"/>
      <c r="KT13" s="4"/>
      <c r="KU13" s="4"/>
      <c r="KV13" s="4"/>
      <c r="KW13" s="4"/>
      <c r="KX13" s="4"/>
      <c r="KY13" s="4"/>
      <c r="KZ13" s="4"/>
      <c r="LA13" s="4"/>
      <c r="LB13" s="4"/>
      <c r="LC13" s="4"/>
      <c r="LD13" s="4"/>
      <c r="LE13" s="4"/>
      <c r="LF13" s="4"/>
      <c r="LG13" s="4"/>
      <c r="LH13" s="4"/>
      <c r="LI13" s="4"/>
      <c r="LJ13" s="4"/>
      <c r="LK13" s="4"/>
      <c r="LL13" s="4"/>
      <c r="LM13" s="4"/>
      <c r="LN13" s="4"/>
      <c r="LO13" s="4"/>
      <c r="LP13" s="4"/>
      <c r="LQ13" s="4"/>
      <c r="LR13" s="4"/>
      <c r="LS13" s="4"/>
      <c r="LT13" s="4"/>
      <c r="LU13" s="4"/>
      <c r="LV13" s="4"/>
      <c r="LW13" s="4"/>
      <c r="LX13" s="4"/>
      <c r="LY13" s="4"/>
      <c r="LZ13" s="4"/>
      <c r="MA13" s="4"/>
      <c r="MB13" s="4"/>
      <c r="MC13" s="4"/>
      <c r="MD13" s="4"/>
      <c r="ME13" s="4"/>
      <c r="MF13" s="4"/>
      <c r="MG13" s="4"/>
      <c r="MH13" s="4"/>
      <c r="MI13" s="4"/>
      <c r="MJ13" s="4"/>
      <c r="MK13" s="4"/>
      <c r="ML13" s="4"/>
      <c r="MM13" s="4"/>
      <c r="MN13" s="4"/>
      <c r="MO13" s="4"/>
      <c r="MP13" s="4"/>
      <c r="MQ13" s="4"/>
      <c r="MR13" s="4"/>
      <c r="MS13" s="4"/>
      <c r="MT13" s="4"/>
      <c r="MU13" s="4"/>
      <c r="MV13" s="4"/>
      <c r="MW13" s="4"/>
      <c r="MX13" s="4"/>
      <c r="MY13" s="4"/>
      <c r="MZ13" s="4"/>
      <c r="NA13" s="4"/>
      <c r="NB13" s="4"/>
      <c r="NC13" s="4"/>
      <c r="ND13" s="4"/>
      <c r="NE13" s="4"/>
      <c r="NF13" s="4"/>
      <c r="NG13" s="4"/>
      <c r="NH13" s="4"/>
      <c r="NI13" s="4"/>
      <c r="NJ13" s="4"/>
      <c r="NK13" s="4"/>
      <c r="NL13" s="4"/>
      <c r="NM13" s="4"/>
      <c r="NN13" s="4"/>
      <c r="NO13" s="4"/>
      <c r="NP13" s="4"/>
      <c r="NQ13" s="4"/>
      <c r="NR13" s="4"/>
      <c r="NS13" s="4"/>
      <c r="NT13" s="4"/>
      <c r="NU13" s="4"/>
      <c r="NV13" s="4"/>
      <c r="NW13" s="4"/>
      <c r="NX13" s="4"/>
      <c r="NY13" s="4"/>
      <c r="NZ13" s="4"/>
      <c r="OA13" s="4"/>
      <c r="OB13" s="4"/>
      <c r="OC13" s="4"/>
      <c r="OD13" s="4"/>
      <c r="OE13" s="4"/>
      <c r="OF13" s="4"/>
      <c r="OG13" s="4"/>
      <c r="OH13" s="4"/>
      <c r="OI13" s="4"/>
      <c r="OJ13" s="4"/>
      <c r="OK13" s="4"/>
      <c r="OL13" s="4"/>
      <c r="OM13" s="4"/>
      <c r="ON13" s="4"/>
      <c r="OO13" s="4"/>
      <c r="OP13" s="4"/>
      <c r="OQ13" s="4"/>
      <c r="OR13" s="4"/>
      <c r="OS13" s="4"/>
      <c r="OT13" s="4"/>
      <c r="OU13" s="4"/>
      <c r="OV13" s="4"/>
      <c r="OW13" s="4"/>
      <c r="OX13" s="4"/>
      <c r="OY13" s="4"/>
      <c r="OZ13" s="4"/>
      <c r="PA13" s="4"/>
      <c r="PB13" s="4"/>
      <c r="PC13" s="4"/>
      <c r="PD13" s="4"/>
      <c r="PE13" s="4"/>
      <c r="PF13" s="4"/>
      <c r="PG13" s="4"/>
      <c r="PH13" s="4"/>
      <c r="PI13" s="4"/>
      <c r="PJ13" s="4"/>
      <c r="PK13" s="4"/>
      <c r="PL13" s="4"/>
      <c r="PM13" s="4"/>
      <c r="PN13" s="4"/>
      <c r="PO13" s="4"/>
      <c r="PP13" s="4"/>
      <c r="PQ13" s="4"/>
      <c r="PR13" s="4"/>
      <c r="PS13" s="4"/>
      <c r="PT13" s="4"/>
      <c r="PU13" s="4"/>
      <c r="PV13" s="4"/>
      <c r="PW13" s="4"/>
      <c r="PX13" s="4"/>
      <c r="PY13" s="4"/>
      <c r="PZ13" s="4"/>
      <c r="QA13" s="4"/>
      <c r="QB13" s="4"/>
      <c r="QC13" s="4"/>
      <c r="QD13" s="4"/>
      <c r="QE13" s="4"/>
      <c r="QF13" s="4"/>
      <c r="QG13" s="4"/>
      <c r="QH13" s="4"/>
      <c r="QI13" s="4"/>
      <c r="QJ13" s="4"/>
      <c r="QK13" s="4"/>
      <c r="QL13" s="4"/>
      <c r="QM13" s="4"/>
      <c r="QN13" s="4"/>
      <c r="QO13" s="4"/>
      <c r="QP13" s="4"/>
      <c r="QQ13" s="4"/>
      <c r="QR13" s="4"/>
      <c r="QS13" s="4"/>
      <c r="QT13" s="4"/>
      <c r="QU13" s="4"/>
      <c r="QV13" s="4"/>
      <c r="QW13" s="4"/>
      <c r="QX13" s="4"/>
      <c r="QY13" s="4"/>
      <c r="QZ13" s="4"/>
      <c r="RA13" s="4"/>
      <c r="RB13" s="4"/>
      <c r="RC13" s="4"/>
      <c r="RD13" s="4"/>
      <c r="RE13" s="4"/>
      <c r="RF13" s="4"/>
      <c r="RG13" s="4"/>
      <c r="RH13" s="4"/>
      <c r="RI13" s="4"/>
      <c r="RJ13" s="4"/>
      <c r="RK13" s="4"/>
      <c r="RL13" s="4"/>
      <c r="RM13" s="4"/>
      <c r="RN13" s="4"/>
      <c r="RO13" s="4"/>
      <c r="RP13" s="4"/>
      <c r="RQ13" s="4"/>
      <c r="RR13" s="4"/>
      <c r="RS13" s="4"/>
      <c r="RT13" s="4"/>
      <c r="RU13" s="4"/>
      <c r="RV13" s="4"/>
      <c r="RW13" s="4"/>
      <c r="RX13" s="4"/>
      <c r="RY13" s="4"/>
      <c r="RZ13" s="4"/>
      <c r="SA13" s="4"/>
      <c r="SB13" s="4"/>
      <c r="SC13" s="4"/>
      <c r="SD13" s="4"/>
      <c r="SE13" s="4"/>
      <c r="SF13" s="4"/>
      <c r="SG13" s="4"/>
      <c r="SH13" s="4"/>
      <c r="SI13" s="4"/>
      <c r="SJ13" s="4"/>
      <c r="SK13" s="4"/>
      <c r="SL13" s="4"/>
      <c r="SM13" s="4"/>
      <c r="SN13" s="4"/>
      <c r="SO13" s="4"/>
      <c r="SP13" s="4"/>
      <c r="SQ13" s="4"/>
      <c r="SR13" s="4"/>
      <c r="SS13" s="4"/>
      <c r="ST13" s="4"/>
      <c r="SU13" s="4"/>
      <c r="SV13" s="4"/>
      <c r="SW13" s="4"/>
      <c r="SX13" s="4"/>
      <c r="SY13" s="4"/>
      <c r="SZ13" s="4"/>
      <c r="TA13" s="4"/>
      <c r="TB13" s="4"/>
      <c r="TC13" s="4"/>
      <c r="TD13" s="4"/>
      <c r="TE13" s="4"/>
      <c r="TF13" s="4"/>
      <c r="TG13" s="4"/>
      <c r="TH13" s="4"/>
      <c r="TI13" s="4"/>
      <c r="TJ13" s="4"/>
      <c r="TK13" s="4"/>
      <c r="TL13" s="4"/>
      <c r="TM13" s="4"/>
      <c r="TN13" s="4"/>
      <c r="TO13" s="4"/>
      <c r="TP13" s="4"/>
      <c r="TQ13" s="4"/>
      <c r="TR13" s="4"/>
      <c r="TS13" s="4"/>
      <c r="TT13" s="4"/>
      <c r="TU13" s="4"/>
      <c r="TV13" s="4"/>
      <c r="TW13" s="4"/>
      <c r="TX13" s="4"/>
      <c r="TY13" s="4"/>
      <c r="TZ13" s="4"/>
      <c r="UA13" s="4"/>
      <c r="UB13" s="4"/>
      <c r="UC13" s="4"/>
      <c r="UD13" s="4"/>
      <c r="UE13" s="4"/>
      <c r="UF13" s="4"/>
      <c r="UG13" s="4"/>
      <c r="UH13" s="4"/>
      <c r="UI13" s="4"/>
      <c r="UJ13" s="4"/>
      <c r="UK13" s="4"/>
      <c r="UL13" s="4"/>
      <c r="UM13" s="4"/>
      <c r="UN13" s="4"/>
      <c r="UO13" s="4"/>
      <c r="UP13" s="4"/>
      <c r="UQ13" s="4"/>
      <c r="UR13" s="4"/>
      <c r="US13" s="4"/>
      <c r="UT13" s="4"/>
      <c r="UU13" s="4"/>
      <c r="UV13" s="4"/>
      <c r="UW13" s="4"/>
      <c r="UX13" s="4"/>
      <c r="UY13" s="4"/>
      <c r="UZ13" s="4"/>
      <c r="VA13" s="4"/>
      <c r="VB13" s="4"/>
      <c r="VC13" s="4"/>
      <c r="VD13" s="4"/>
      <c r="VE13" s="4"/>
      <c r="VF13" s="4"/>
      <c r="VG13" s="4"/>
      <c r="VH13" s="4"/>
      <c r="VI13" s="4"/>
      <c r="VJ13" s="4"/>
      <c r="VK13" s="4"/>
      <c r="VL13" s="4"/>
      <c r="VM13" s="4"/>
      <c r="VN13" s="4"/>
      <c r="VO13" s="4"/>
      <c r="VP13" s="4"/>
      <c r="VQ13" s="4"/>
      <c r="VR13" s="4"/>
      <c r="VS13" s="4"/>
      <c r="VT13" s="4"/>
      <c r="VU13" s="4"/>
      <c r="VV13" s="4"/>
      <c r="VW13" s="4"/>
      <c r="VX13" s="4"/>
      <c r="VY13" s="4"/>
      <c r="VZ13" s="4"/>
      <c r="WA13" s="4"/>
      <c r="WB13" s="4"/>
      <c r="WC13" s="4"/>
      <c r="WD13" s="4"/>
      <c r="WE13" s="4"/>
      <c r="WF13" s="4"/>
      <c r="WG13" s="4"/>
      <c r="WH13" s="4"/>
      <c r="WI13" s="4"/>
      <c r="WJ13" s="4"/>
      <c r="WK13" s="4"/>
      <c r="WL13" s="4"/>
      <c r="WM13" s="4"/>
      <c r="WN13" s="4"/>
      <c r="WO13" s="4"/>
      <c r="WP13" s="4"/>
      <c r="WQ13" s="4"/>
      <c r="WR13" s="4"/>
      <c r="WS13" s="4"/>
      <c r="WT13" s="4"/>
      <c r="WU13" s="4"/>
      <c r="WV13" s="4"/>
      <c r="WW13" s="4"/>
      <c r="WX13" s="4"/>
      <c r="WY13" s="4"/>
      <c r="WZ13" s="4"/>
      <c r="XA13" s="4"/>
      <c r="XB13" s="4"/>
      <c r="XC13" s="4"/>
      <c r="XD13" s="4"/>
      <c r="XE13" s="4"/>
      <c r="XF13" s="4"/>
      <c r="XG13" s="4"/>
      <c r="XH13" s="4"/>
      <c r="XI13" s="4"/>
      <c r="XJ13" s="4"/>
      <c r="XK13" s="4"/>
      <c r="XL13" s="4"/>
      <c r="XM13" s="4"/>
      <c r="XN13" s="4"/>
      <c r="XO13" s="4"/>
      <c r="XP13" s="4"/>
      <c r="XQ13" s="4"/>
      <c r="XR13" s="4"/>
      <c r="XS13" s="4"/>
      <c r="XT13" s="4"/>
      <c r="XU13" s="4"/>
      <c r="XV13" s="4"/>
      <c r="XW13" s="4"/>
      <c r="XX13" s="4"/>
      <c r="XY13" s="4"/>
      <c r="XZ13" s="4"/>
      <c r="YA13" s="4"/>
      <c r="YB13" s="4"/>
      <c r="YC13" s="4"/>
      <c r="YD13" s="4"/>
      <c r="YE13" s="4"/>
      <c r="YF13" s="4"/>
      <c r="YG13" s="4"/>
      <c r="YH13" s="4"/>
      <c r="YI13" s="4"/>
      <c r="YJ13" s="4"/>
      <c r="YK13" s="4"/>
      <c r="YL13" s="4"/>
      <c r="YM13" s="4"/>
      <c r="YN13" s="4"/>
      <c r="YO13" s="4"/>
      <c r="YP13" s="4"/>
      <c r="YQ13" s="4"/>
      <c r="YR13" s="4"/>
      <c r="YS13" s="4"/>
      <c r="YT13" s="4"/>
      <c r="YU13" s="4"/>
      <c r="YV13" s="4"/>
      <c r="YW13" s="4"/>
      <c r="YX13" s="4"/>
      <c r="YY13" s="4"/>
      <c r="YZ13" s="4"/>
      <c r="ZA13" s="4"/>
      <c r="ZB13" s="4"/>
      <c r="ZC13" s="4"/>
      <c r="ZD13" s="4"/>
      <c r="ZE13" s="4"/>
      <c r="ZF13" s="4"/>
      <c r="ZG13" s="4"/>
      <c r="ZH13" s="4"/>
      <c r="ZI13" s="4"/>
      <c r="ZJ13" s="4"/>
      <c r="ZK13" s="4"/>
      <c r="ZL13" s="4"/>
      <c r="ZM13" s="4"/>
      <c r="ZN13" s="4"/>
      <c r="ZO13" s="4"/>
      <c r="ZP13" s="4"/>
      <c r="ZQ13" s="4"/>
      <c r="ZR13" s="4"/>
      <c r="ZS13" s="4"/>
      <c r="ZT13" s="4"/>
      <c r="ZU13" s="4"/>
      <c r="ZV13" s="4"/>
      <c r="ZW13" s="4"/>
      <c r="ZX13" s="4"/>
      <c r="ZY13" s="4"/>
      <c r="ZZ13" s="4"/>
      <c r="AAA13" s="4"/>
      <c r="AAB13" s="4"/>
      <c r="AAC13" s="4"/>
      <c r="AAD13" s="4"/>
      <c r="AAE13" s="4"/>
      <c r="AAF13" s="4"/>
      <c r="AAG13" s="4"/>
      <c r="AAH13" s="4"/>
      <c r="AAI13" s="4"/>
      <c r="AAJ13" s="4"/>
      <c r="AAK13" s="4"/>
      <c r="AAL13" s="4"/>
      <c r="AAM13" s="4"/>
      <c r="AAN13" s="4"/>
      <c r="AAO13" s="4"/>
      <c r="AAP13" s="4"/>
      <c r="AAQ13" s="4"/>
      <c r="AAR13" s="4"/>
      <c r="AAS13" s="4"/>
      <c r="AAT13" s="4"/>
      <c r="AAU13" s="4"/>
      <c r="AAV13" s="4"/>
      <c r="AAW13" s="4"/>
      <c r="AAX13" s="4"/>
      <c r="AAY13" s="4"/>
      <c r="AAZ13" s="4"/>
      <c r="ABA13" s="4"/>
      <c r="ABB13" s="4"/>
      <c r="ABC13" s="4"/>
      <c r="ABD13" s="4"/>
      <c r="ABE13" s="4"/>
      <c r="ABF13" s="4"/>
      <c r="ABG13" s="4"/>
      <c r="ABH13" s="4"/>
      <c r="ABI13" s="4"/>
      <c r="ABJ13" s="4"/>
      <c r="ABK13" s="4"/>
      <c r="ABL13" s="4"/>
      <c r="ABM13" s="4"/>
      <c r="ABN13" s="4"/>
      <c r="ABO13" s="4"/>
      <c r="ABP13" s="4"/>
      <c r="ABQ13" s="4"/>
      <c r="ABR13" s="4"/>
      <c r="ABS13" s="4"/>
      <c r="ABT13" s="4"/>
      <c r="ABU13" s="4"/>
      <c r="ABV13" s="4"/>
      <c r="ABW13" s="4"/>
      <c r="ABX13" s="4"/>
      <c r="ABY13" s="4"/>
      <c r="ABZ13" s="4"/>
      <c r="ACA13" s="4"/>
      <c r="ACB13" s="4"/>
      <c r="ACC13" s="4"/>
      <c r="ACD13" s="4"/>
      <c r="ACE13" s="4"/>
      <c r="ACF13" s="4"/>
      <c r="ACG13" s="4"/>
      <c r="ACH13" s="4"/>
      <c r="ACI13" s="4"/>
      <c r="ACJ13" s="4"/>
      <c r="ACK13" s="4"/>
      <c r="ACL13" s="4"/>
      <c r="ACM13" s="4"/>
      <c r="ACN13" s="4"/>
      <c r="ACO13" s="4"/>
      <c r="ACP13" s="4"/>
      <c r="ACQ13" s="4"/>
      <c r="ACR13" s="4"/>
      <c r="ACS13" s="4"/>
      <c r="ACT13" s="4"/>
      <c r="ACU13" s="4"/>
      <c r="ACV13" s="4"/>
      <c r="ACW13" s="4"/>
      <c r="ACX13" s="4"/>
      <c r="ACY13" s="4"/>
      <c r="ACZ13" s="4"/>
      <c r="ADA13" s="4"/>
      <c r="ADB13" s="4"/>
      <c r="ADC13" s="4"/>
      <c r="ADD13" s="4"/>
      <c r="ADE13" s="4"/>
      <c r="ADF13" s="4"/>
      <c r="ADG13" s="4"/>
      <c r="ADH13" s="4"/>
      <c r="ADI13" s="4"/>
      <c r="ADJ13" s="4"/>
      <c r="ADK13" s="4"/>
      <c r="ADL13" s="4"/>
      <c r="ADM13" s="4"/>
      <c r="ADN13" s="4"/>
      <c r="ADO13" s="4"/>
      <c r="ADP13" s="4"/>
      <c r="ADQ13" s="4"/>
      <c r="ADR13" s="4"/>
      <c r="ADS13" s="4"/>
      <c r="ADT13" s="4"/>
      <c r="ADU13" s="4"/>
      <c r="ADV13" s="4"/>
      <c r="ADW13" s="4"/>
      <c r="ADX13" s="4"/>
      <c r="ADY13" s="4"/>
      <c r="ADZ13" s="4"/>
      <c r="AEA13" s="4"/>
      <c r="AEB13" s="4"/>
      <c r="AEC13" s="4"/>
      <c r="AED13" s="4"/>
      <c r="AEE13" s="4"/>
      <c r="AEF13" s="4"/>
      <c r="AEG13" s="4"/>
      <c r="AEH13" s="4"/>
      <c r="AEI13" s="4"/>
      <c r="AEJ13" s="4"/>
      <c r="AEK13" s="4"/>
      <c r="AEL13" s="4"/>
      <c r="AEM13" s="4"/>
      <c r="AEN13" s="4"/>
      <c r="AEO13" s="4"/>
      <c r="AEP13" s="4"/>
      <c r="AEQ13" s="4"/>
      <c r="AER13" s="4"/>
      <c r="AES13" s="4"/>
      <c r="AET13" s="4"/>
      <c r="AEU13" s="4"/>
      <c r="AEV13" s="4"/>
      <c r="AEW13" s="4"/>
      <c r="AEX13" s="4"/>
      <c r="AEY13" s="4"/>
      <c r="AEZ13" s="4"/>
      <c r="AFA13" s="4"/>
      <c r="AFB13" s="4"/>
      <c r="AFC13" s="4"/>
      <c r="AFD13" s="4"/>
      <c r="AFE13" s="4"/>
      <c r="AFF13" s="4"/>
      <c r="AFG13" s="4"/>
      <c r="AFH13" s="4"/>
      <c r="AFI13" s="4"/>
      <c r="AFJ13" s="4"/>
      <c r="AFK13" s="4"/>
      <c r="AFL13" s="4"/>
      <c r="AFM13" s="4"/>
      <c r="AFN13" s="4"/>
      <c r="AFO13" s="4"/>
      <c r="AFP13" s="4"/>
      <c r="AFQ13" s="4"/>
      <c r="AFR13" s="4"/>
      <c r="AFS13" s="4"/>
      <c r="AFT13" s="4"/>
      <c r="AFU13" s="4"/>
      <c r="AFV13" s="4"/>
      <c r="AFW13" s="4"/>
      <c r="AFX13" s="4"/>
      <c r="AFY13" s="4"/>
      <c r="AFZ13" s="4"/>
      <c r="AGA13" s="4"/>
      <c r="AGB13" s="4"/>
      <c r="AGC13" s="4"/>
      <c r="AGD13" s="4"/>
      <c r="AGE13" s="4"/>
      <c r="AGF13" s="4"/>
      <c r="AGG13" s="4"/>
      <c r="AGH13" s="4"/>
      <c r="AGI13" s="4"/>
      <c r="AGJ13" s="4"/>
      <c r="AGK13" s="4"/>
      <c r="AGL13" s="4"/>
      <c r="AGM13" s="4"/>
      <c r="AGN13" s="4"/>
      <c r="AGO13" s="4"/>
      <c r="AGP13" s="4"/>
      <c r="AGQ13" s="4"/>
      <c r="AGR13" s="4"/>
      <c r="AGS13" s="4"/>
      <c r="AGT13" s="4"/>
      <c r="AGU13" s="4"/>
      <c r="AGV13" s="4"/>
      <c r="AGW13" s="4"/>
      <c r="AGX13" s="4"/>
      <c r="AGY13" s="4"/>
      <c r="AGZ13" s="4"/>
      <c r="AHA13" s="4"/>
      <c r="AHB13" s="4"/>
      <c r="AHC13" s="4"/>
      <c r="AHD13" s="4"/>
      <c r="AHE13" s="4"/>
      <c r="AHF13" s="4"/>
      <c r="AHG13" s="4"/>
      <c r="AHH13" s="4"/>
      <c r="AHI13" s="4"/>
      <c r="AHJ13" s="4"/>
      <c r="AHK13" s="4"/>
      <c r="AHL13" s="4"/>
      <c r="AHM13" s="4"/>
      <c r="AHN13" s="4"/>
      <c r="AHO13" s="4"/>
      <c r="AHP13" s="4"/>
      <c r="AHQ13" s="4"/>
      <c r="AHR13" s="4"/>
      <c r="AHS13" s="4"/>
      <c r="AHT13" s="4"/>
      <c r="AHU13" s="4"/>
      <c r="AHV13" s="4"/>
      <c r="AHW13" s="4"/>
      <c r="AHX13" s="4"/>
      <c r="AHY13" s="4"/>
      <c r="AHZ13" s="4"/>
      <c r="AIA13" s="4"/>
      <c r="AIB13" s="4"/>
      <c r="AIC13" s="4"/>
      <c r="AID13" s="4"/>
      <c r="AIE13" s="4"/>
      <c r="AIF13" s="4"/>
      <c r="AIG13" s="4"/>
      <c r="AIH13" s="4"/>
      <c r="AII13" s="4"/>
      <c r="AIJ13" s="4"/>
      <c r="AIK13" s="4"/>
      <c r="AIL13" s="4"/>
      <c r="AIM13" s="4"/>
      <c r="AIN13" s="4"/>
      <c r="AIO13" s="4"/>
      <c r="AIP13" s="4"/>
      <c r="AIQ13" s="4"/>
      <c r="AIR13" s="4"/>
      <c r="AIS13" s="4"/>
      <c r="AIT13" s="4"/>
      <c r="AIU13" s="4"/>
      <c r="AIV13" s="4"/>
      <c r="AIW13" s="4"/>
      <c r="AIX13" s="4"/>
      <c r="AIY13" s="4"/>
      <c r="AIZ13" s="4"/>
      <c r="AJA13" s="4"/>
      <c r="AJB13" s="4"/>
      <c r="AJC13" s="4"/>
      <c r="AJD13" s="4"/>
      <c r="AJE13" s="4"/>
      <c r="AJF13" s="4"/>
      <c r="AJG13" s="4"/>
      <c r="AJH13" s="4"/>
      <c r="AJI13" s="4"/>
      <c r="AJJ13" s="4"/>
      <c r="AJK13" s="4"/>
      <c r="AJL13" s="4"/>
      <c r="AJM13" s="4"/>
      <c r="AJN13" s="4"/>
      <c r="AJO13" s="4"/>
      <c r="AJP13" s="4"/>
      <c r="AJQ13" s="4"/>
      <c r="AJR13" s="4"/>
      <c r="AJS13" s="4"/>
      <c r="AJT13" s="4"/>
      <c r="AJU13" s="4"/>
      <c r="AJV13" s="4"/>
      <c r="AJW13" s="4"/>
      <c r="AJX13" s="4"/>
      <c r="AJY13" s="4"/>
      <c r="AJZ13" s="4"/>
      <c r="AKA13" s="4"/>
      <c r="AKB13" s="4"/>
      <c r="AKC13" s="4"/>
      <c r="AKD13" s="4"/>
      <c r="AKE13" s="4"/>
      <c r="AKF13" s="4"/>
      <c r="AKG13" s="4"/>
      <c r="AKH13" s="4"/>
      <c r="AKI13" s="4"/>
      <c r="AKJ13" s="4"/>
      <c r="AKK13" s="4"/>
      <c r="AKL13" s="4"/>
      <c r="AKM13" s="4"/>
      <c r="AKN13" s="4"/>
      <c r="AKO13" s="4"/>
      <c r="AKP13" s="4"/>
      <c r="AKQ13" s="4"/>
      <c r="AKR13" s="4"/>
      <c r="AKS13" s="4"/>
      <c r="AKT13" s="4"/>
      <c r="AKU13" s="4"/>
      <c r="AKV13" s="4"/>
      <c r="AKW13" s="4"/>
      <c r="AKX13" s="4"/>
      <c r="AKY13" s="4"/>
      <c r="AKZ13" s="4"/>
      <c r="ALA13" s="4"/>
      <c r="ALB13" s="4"/>
      <c r="ALC13" s="4"/>
      <c r="ALD13" s="4"/>
      <c r="ALE13" s="4"/>
      <c r="ALF13" s="4"/>
      <c r="ALG13" s="4"/>
      <c r="ALH13" s="4"/>
      <c r="ALI13" s="4"/>
      <c r="ALJ13" s="4"/>
      <c r="ALK13" s="4"/>
      <c r="ALL13" s="4"/>
      <c r="ALM13" s="4"/>
      <c r="ALN13" s="4"/>
      <c r="ALO13" s="4"/>
      <c r="ALP13" s="4"/>
      <c r="ALQ13" s="4"/>
      <c r="ALR13" s="4"/>
      <c r="ALS13" s="4"/>
      <c r="ALT13" s="4"/>
      <c r="ALU13" s="4"/>
      <c r="ALV13" s="4"/>
      <c r="ALW13" s="4"/>
      <c r="ALX13" s="4"/>
      <c r="ALY13" s="4"/>
      <c r="ALZ13" s="4"/>
      <c r="AMA13" s="4"/>
      <c r="AMB13" s="4"/>
      <c r="AMC13" s="4"/>
      <c r="AMD13" s="4"/>
      <c r="AME13" s="4"/>
      <c r="AMF13" s="4"/>
      <c r="AMG13" s="4"/>
      <c r="AMH13" s="4"/>
      <c r="AMI13" s="4"/>
      <c r="AMJ13" s="4"/>
      <c r="AMK13" s="4"/>
      <c r="AML13" s="4"/>
      <c r="AMM13" s="4"/>
      <c r="AMN13" s="4"/>
      <c r="AMO13" s="4"/>
      <c r="AMP13" s="4"/>
      <c r="AMQ13" s="4"/>
      <c r="AMR13" s="4"/>
      <c r="AMS13" s="4"/>
      <c r="AMT13" s="4"/>
      <c r="AMU13" s="4"/>
      <c r="AMV13" s="4"/>
      <c r="AMW13" s="4"/>
      <c r="AMX13" s="4"/>
      <c r="AMY13" s="4"/>
      <c r="AMZ13" s="4"/>
      <c r="ANA13" s="4"/>
      <c r="ANB13" s="4"/>
      <c r="ANC13" s="4"/>
      <c r="AND13" s="4"/>
      <c r="ANE13" s="4"/>
      <c r="ANF13" s="4"/>
      <c r="ANG13" s="4"/>
      <c r="ANH13" s="4"/>
      <c r="ANI13" s="4"/>
      <c r="ANJ13" s="4"/>
      <c r="ANK13" s="4"/>
      <c r="ANL13" s="4"/>
      <c r="ANM13" s="4"/>
      <c r="ANN13" s="4"/>
      <c r="ANO13" s="4"/>
      <c r="ANP13" s="4"/>
      <c r="ANQ13" s="4"/>
      <c r="ANR13" s="4"/>
      <c r="ANS13" s="4"/>
      <c r="ANT13" s="4"/>
      <c r="ANU13" s="4"/>
      <c r="ANV13" s="4"/>
      <c r="ANW13" s="4"/>
      <c r="ANX13" s="4"/>
      <c r="ANY13" s="4"/>
      <c r="ANZ13" s="4"/>
      <c r="AOA13" s="4"/>
      <c r="AOB13" s="4"/>
      <c r="AOC13" s="4"/>
      <c r="AOD13" s="4"/>
      <c r="AOE13" s="4"/>
      <c r="AOF13" s="4"/>
      <c r="AOG13" s="4"/>
      <c r="AOH13" s="4"/>
      <c r="AOI13" s="4"/>
      <c r="AOJ13" s="4"/>
      <c r="AOK13" s="4"/>
      <c r="AOL13" s="4"/>
      <c r="AOM13" s="4"/>
      <c r="AON13" s="4"/>
      <c r="AOO13" s="4"/>
      <c r="AOP13" s="4"/>
      <c r="AOQ13" s="4"/>
      <c r="AOR13" s="4"/>
      <c r="AOS13" s="4"/>
      <c r="AOT13" s="4"/>
      <c r="AOU13" s="4"/>
      <c r="AOV13" s="4"/>
      <c r="AOW13" s="4"/>
      <c r="AOX13" s="4"/>
      <c r="AOY13" s="4"/>
      <c r="AOZ13" s="4"/>
      <c r="APA13" s="4"/>
      <c r="APB13" s="4"/>
      <c r="APC13" s="4"/>
      <c r="APD13" s="4"/>
      <c r="APE13" s="4"/>
      <c r="APF13" s="4"/>
      <c r="APG13" s="4"/>
      <c r="APH13" s="4"/>
      <c r="API13" s="4"/>
      <c r="APJ13" s="4"/>
      <c r="APK13" s="4"/>
      <c r="APL13" s="4"/>
      <c r="APM13" s="4"/>
      <c r="APN13" s="4"/>
      <c r="APO13" s="4"/>
      <c r="APP13" s="4"/>
      <c r="APQ13" s="4"/>
      <c r="APR13" s="4"/>
      <c r="APS13" s="4"/>
      <c r="APT13" s="4"/>
      <c r="APU13" s="4"/>
      <c r="APV13" s="4"/>
      <c r="APW13" s="4"/>
      <c r="APX13" s="4"/>
      <c r="APY13" s="4"/>
      <c r="APZ13" s="4"/>
      <c r="AQA13" s="4"/>
      <c r="AQB13" s="4"/>
      <c r="AQC13" s="4"/>
      <c r="AQD13" s="4"/>
      <c r="AQE13" s="4"/>
      <c r="AQF13" s="4"/>
      <c r="AQG13" s="4"/>
      <c r="AQH13" s="4"/>
      <c r="AQI13" s="4"/>
      <c r="AQJ13" s="4"/>
      <c r="AQK13" s="4"/>
      <c r="AQL13" s="4"/>
      <c r="AQM13" s="4"/>
      <c r="AQN13" s="4"/>
      <c r="AQO13" s="4"/>
      <c r="AQP13" s="4"/>
      <c r="AQQ13" s="4"/>
      <c r="AQR13" s="4"/>
      <c r="AQS13" s="4"/>
      <c r="AQT13" s="4"/>
      <c r="AQU13" s="4"/>
      <c r="AQV13" s="4"/>
      <c r="AQW13" s="4"/>
      <c r="AQX13" s="4"/>
      <c r="AQY13" s="4"/>
      <c r="AQZ13" s="4"/>
      <c r="ARA13" s="4"/>
      <c r="ARB13" s="4"/>
      <c r="ARC13" s="4"/>
      <c r="ARD13" s="4"/>
      <c r="ARE13" s="4"/>
      <c r="ARF13" s="4"/>
      <c r="ARG13" s="4"/>
      <c r="ARH13" s="4"/>
      <c r="ARI13" s="4"/>
      <c r="ARJ13" s="4"/>
      <c r="ARK13" s="4"/>
      <c r="ARL13" s="4"/>
      <c r="ARM13" s="4"/>
      <c r="ARN13" s="4"/>
      <c r="ARO13" s="4"/>
      <c r="ARP13" s="4"/>
      <c r="ARQ13" s="4"/>
      <c r="ARR13" s="4"/>
      <c r="ARS13" s="4"/>
      <c r="ART13" s="4"/>
      <c r="ARU13" s="4"/>
      <c r="ARV13" s="4"/>
      <c r="ARW13" s="4"/>
      <c r="ARX13" s="4"/>
      <c r="ARY13" s="4"/>
      <c r="ARZ13" s="4"/>
      <c r="ASA13" s="4"/>
      <c r="ASB13" s="4"/>
      <c r="ASC13" s="4"/>
      <c r="ASD13" s="4"/>
      <c r="ASE13" s="4"/>
      <c r="ASF13" s="4"/>
      <c r="ASG13" s="4"/>
      <c r="ASH13" s="4"/>
      <c r="ASI13" s="4"/>
      <c r="ASJ13" s="4"/>
      <c r="ASK13" s="4"/>
      <c r="ASL13" s="4"/>
      <c r="ASM13" s="4"/>
      <c r="ASN13" s="4"/>
      <c r="ASO13" s="4"/>
      <c r="ASP13" s="4"/>
      <c r="ASQ13" s="4"/>
      <c r="ASR13" s="4"/>
      <c r="ASS13" s="4"/>
      <c r="AST13" s="4"/>
      <c r="ASU13" s="4"/>
      <c r="ASV13" s="4"/>
      <c r="ASW13" s="4"/>
      <c r="ASX13" s="4"/>
      <c r="ASY13" s="4"/>
      <c r="ASZ13" s="4"/>
      <c r="ATA13" s="4"/>
      <c r="ATB13" s="4"/>
      <c r="ATC13" s="4"/>
      <c r="ATD13" s="4"/>
      <c r="ATE13" s="4"/>
      <c r="ATF13" s="4"/>
      <c r="ATG13" s="4"/>
      <c r="ATH13" s="4"/>
      <c r="ATI13" s="4"/>
      <c r="ATJ13" s="4"/>
      <c r="ATK13" s="4"/>
      <c r="ATL13" s="4"/>
      <c r="ATM13" s="4"/>
      <c r="ATN13" s="4"/>
      <c r="ATO13" s="4"/>
      <c r="ATP13" s="4"/>
      <c r="ATQ13" s="4"/>
      <c r="ATR13" s="4"/>
      <c r="ATS13" s="4"/>
      <c r="ATT13" s="4"/>
      <c r="ATU13" s="4"/>
      <c r="ATV13" s="4"/>
      <c r="ATW13" s="4"/>
      <c r="ATX13" s="4"/>
      <c r="ATY13" s="4"/>
      <c r="ATZ13" s="4"/>
      <c r="AUA13" s="4"/>
      <c r="AUB13" s="4"/>
      <c r="AUC13" s="4"/>
      <c r="AUD13" s="4"/>
      <c r="AUE13" s="4"/>
      <c r="AUF13" s="4"/>
      <c r="AUG13" s="4"/>
      <c r="AUH13" s="4"/>
      <c r="AUI13" s="4"/>
      <c r="AUJ13" s="4"/>
      <c r="AUK13" s="4"/>
      <c r="AUL13" s="4"/>
      <c r="AUM13" s="4"/>
      <c r="AUN13" s="4"/>
      <c r="AUO13" s="4"/>
      <c r="AUP13" s="4"/>
      <c r="AUQ13" s="4"/>
      <c r="AUR13" s="4"/>
      <c r="AUS13" s="4"/>
      <c r="AUT13" s="4"/>
      <c r="AUU13" s="4"/>
      <c r="AUV13" s="4"/>
      <c r="AUW13" s="4"/>
      <c r="AUX13" s="4"/>
      <c r="AUY13" s="4"/>
      <c r="AUZ13" s="4"/>
      <c r="AVA13" s="4"/>
      <c r="AVB13" s="4"/>
      <c r="AVC13" s="4"/>
      <c r="AVD13" s="4"/>
      <c r="AVE13" s="4"/>
      <c r="AVF13" s="4"/>
      <c r="AVG13" s="4"/>
      <c r="AVH13" s="4"/>
      <c r="AVI13" s="4"/>
      <c r="AVJ13" s="4"/>
      <c r="AVK13" s="4"/>
      <c r="AVL13" s="4"/>
      <c r="AVM13" s="4"/>
      <c r="AVN13" s="4"/>
      <c r="AVO13" s="4"/>
      <c r="AVP13" s="4"/>
      <c r="AVQ13" s="4"/>
      <c r="AVR13" s="4"/>
      <c r="AVS13" s="4"/>
      <c r="AVT13" s="4"/>
      <c r="AVU13" s="4"/>
      <c r="AVV13" s="4"/>
      <c r="AVW13" s="4"/>
      <c r="AVX13" s="4"/>
      <c r="AVY13" s="4"/>
      <c r="AVZ13" s="4"/>
      <c r="AWA13" s="4"/>
      <c r="AWB13" s="4"/>
      <c r="AWC13" s="4"/>
      <c r="AWD13" s="4"/>
      <c r="AWE13" s="4"/>
      <c r="AWF13" s="4"/>
      <c r="AWG13" s="4"/>
      <c r="AWH13" s="4"/>
      <c r="AWI13" s="4"/>
      <c r="AWJ13" s="4"/>
      <c r="AWK13" s="4"/>
      <c r="AWL13" s="4"/>
      <c r="AWM13" s="4"/>
      <c r="AWN13" s="4"/>
      <c r="AWO13" s="4"/>
      <c r="AWP13" s="4"/>
      <c r="AWQ13" s="4"/>
      <c r="AWR13" s="4"/>
      <c r="AWS13" s="4"/>
      <c r="AWT13" s="4"/>
      <c r="AWU13" s="4"/>
      <c r="AWV13" s="4"/>
      <c r="AWW13" s="4"/>
      <c r="AWX13" s="4"/>
      <c r="AWY13" s="4"/>
      <c r="AWZ13" s="4"/>
      <c r="AXA13" s="4"/>
      <c r="AXB13" s="4"/>
      <c r="AXC13" s="4"/>
      <c r="AXD13" s="4"/>
      <c r="AXE13" s="4"/>
      <c r="AXF13" s="4"/>
      <c r="AXG13" s="4"/>
      <c r="AXH13" s="4"/>
      <c r="AXI13" s="4"/>
      <c r="AXJ13" s="4"/>
      <c r="AXK13" s="4"/>
      <c r="AXL13" s="4"/>
      <c r="AXM13" s="4"/>
      <c r="AXN13" s="4"/>
      <c r="AXO13" s="4"/>
      <c r="AXP13" s="4"/>
      <c r="AXQ13" s="4"/>
      <c r="AXR13" s="4"/>
      <c r="AXS13" s="4"/>
      <c r="AXT13" s="4"/>
      <c r="AXU13" s="4"/>
      <c r="AXV13" s="4"/>
      <c r="AXW13" s="4"/>
      <c r="AXX13" s="4"/>
      <c r="AXY13" s="4"/>
      <c r="AXZ13" s="4"/>
      <c r="AYA13" s="4"/>
      <c r="AYB13" s="4"/>
      <c r="AYC13" s="4"/>
      <c r="AYD13" s="4"/>
      <c r="AYE13" s="4"/>
      <c r="AYF13" s="4"/>
      <c r="AYG13" s="4"/>
      <c r="AYH13" s="4"/>
      <c r="AYI13" s="4"/>
      <c r="AYJ13" s="4"/>
      <c r="AYK13" s="4"/>
      <c r="AYL13" s="4"/>
      <c r="AYM13" s="4"/>
      <c r="AYN13" s="4"/>
      <c r="AYO13" s="4"/>
      <c r="AYP13" s="4"/>
      <c r="AYQ13" s="4"/>
      <c r="AYR13" s="4"/>
      <c r="AYS13" s="4"/>
      <c r="AYT13" s="4"/>
      <c r="AYU13" s="4"/>
      <c r="AYV13" s="4"/>
      <c r="AYW13" s="4"/>
      <c r="AYX13" s="4"/>
      <c r="AYY13" s="4"/>
      <c r="AYZ13" s="4"/>
      <c r="AZA13" s="4"/>
      <c r="AZB13" s="4"/>
      <c r="AZC13" s="4"/>
      <c r="AZD13" s="4"/>
      <c r="AZE13" s="4"/>
      <c r="AZF13" s="4"/>
      <c r="AZG13" s="4"/>
      <c r="AZH13" s="4"/>
      <c r="AZI13" s="4"/>
      <c r="AZJ13" s="4"/>
      <c r="AZK13" s="4"/>
      <c r="AZL13" s="4"/>
      <c r="AZM13" s="4"/>
      <c r="AZN13" s="4"/>
      <c r="AZO13" s="4"/>
      <c r="AZP13" s="4"/>
      <c r="AZQ13" s="4"/>
      <c r="AZR13" s="4"/>
      <c r="AZS13" s="4"/>
      <c r="AZT13" s="4"/>
      <c r="AZU13" s="4"/>
      <c r="AZV13" s="4"/>
      <c r="AZW13" s="4"/>
      <c r="AZX13" s="4"/>
      <c r="AZY13" s="4"/>
      <c r="AZZ13" s="4"/>
      <c r="BAA13" s="4"/>
      <c r="BAB13" s="4"/>
      <c r="BAC13" s="4"/>
      <c r="BAD13" s="4"/>
      <c r="BAE13" s="4"/>
      <c r="BAF13" s="4"/>
      <c r="BAG13" s="4"/>
      <c r="BAH13" s="4"/>
      <c r="BAI13" s="4"/>
      <c r="BAJ13" s="4"/>
      <c r="BAK13" s="4"/>
      <c r="BAL13" s="4"/>
      <c r="BAM13" s="4"/>
      <c r="BAN13" s="4"/>
      <c r="BAO13" s="4"/>
      <c r="BAP13" s="4"/>
      <c r="BAQ13" s="4"/>
      <c r="BAR13" s="4"/>
      <c r="BAS13" s="4"/>
      <c r="BAT13" s="4"/>
      <c r="BAU13" s="4"/>
      <c r="BAV13" s="4"/>
      <c r="BAW13" s="4"/>
      <c r="BAX13" s="4"/>
      <c r="BAY13" s="4"/>
      <c r="BAZ13" s="4"/>
      <c r="BBA13" s="4"/>
      <c r="BBB13" s="4"/>
      <c r="BBC13" s="4"/>
      <c r="BBD13" s="4"/>
      <c r="BBE13" s="4"/>
      <c r="BBF13" s="4"/>
      <c r="BBG13" s="4"/>
      <c r="BBH13" s="4"/>
      <c r="BBI13" s="4"/>
      <c r="BBJ13" s="4"/>
      <c r="BBK13" s="4"/>
      <c r="BBL13" s="4"/>
      <c r="BBM13" s="4"/>
      <c r="BBN13" s="4"/>
      <c r="BBO13" s="4"/>
      <c r="BBP13" s="4"/>
      <c r="BBQ13" s="4"/>
      <c r="BBR13" s="4"/>
      <c r="BBS13" s="4"/>
      <c r="BBT13" s="4"/>
      <c r="BBU13" s="4"/>
      <c r="BBV13" s="4"/>
      <c r="BBW13" s="4"/>
      <c r="BBX13" s="4"/>
      <c r="BBY13" s="4"/>
      <c r="BBZ13" s="4"/>
      <c r="BCA13" s="4"/>
      <c r="BCB13" s="4"/>
      <c r="BCC13" s="4"/>
      <c r="BCD13" s="4"/>
      <c r="BCE13" s="4"/>
      <c r="BCF13" s="4"/>
      <c r="BCG13" s="4"/>
      <c r="BCH13" s="4"/>
      <c r="BCI13" s="4"/>
      <c r="BCJ13" s="4"/>
      <c r="BCK13" s="4"/>
      <c r="BCL13" s="4"/>
      <c r="BCM13" s="4"/>
      <c r="BCN13" s="4"/>
      <c r="BCO13" s="4"/>
      <c r="BCP13" s="4"/>
      <c r="BCQ13" s="4"/>
      <c r="BCR13" s="4"/>
      <c r="BCS13" s="4"/>
      <c r="BCT13" s="4"/>
      <c r="BCU13" s="4"/>
      <c r="BCV13" s="4"/>
      <c r="BCW13" s="4"/>
      <c r="BCX13" s="4"/>
      <c r="BCY13" s="4"/>
      <c r="BCZ13" s="4"/>
      <c r="BDA13" s="4"/>
      <c r="BDB13" s="4"/>
      <c r="BDC13" s="4"/>
      <c r="BDD13" s="4"/>
      <c r="BDE13" s="4"/>
      <c r="BDF13" s="4"/>
      <c r="BDG13" s="4"/>
      <c r="BDH13" s="4"/>
      <c r="BDI13" s="4"/>
      <c r="BDJ13" s="4"/>
      <c r="BDK13" s="4"/>
      <c r="BDL13" s="4"/>
      <c r="BDM13" s="4"/>
      <c r="BDN13" s="4"/>
      <c r="BDO13" s="4"/>
      <c r="BDP13" s="4"/>
      <c r="BDQ13" s="4"/>
      <c r="BDR13" s="4"/>
      <c r="BDS13" s="4"/>
      <c r="BDT13" s="4"/>
      <c r="BDU13" s="4"/>
      <c r="BDV13" s="4"/>
      <c r="BDW13" s="4"/>
      <c r="BDX13" s="4"/>
      <c r="BDY13" s="4"/>
      <c r="BDZ13" s="4"/>
      <c r="BEA13" s="4"/>
      <c r="BEB13" s="4"/>
      <c r="BEC13" s="4"/>
      <c r="BED13" s="4"/>
      <c r="BEE13" s="4"/>
      <c r="BEF13" s="4"/>
      <c r="BEG13" s="4"/>
      <c r="BEH13" s="4"/>
      <c r="BEI13" s="4"/>
      <c r="BEJ13" s="4"/>
      <c r="BEK13" s="4"/>
      <c r="BEL13" s="4"/>
      <c r="BEM13" s="4"/>
      <c r="BEN13" s="4"/>
      <c r="BEO13" s="4"/>
      <c r="BEP13" s="4"/>
      <c r="BEQ13" s="4"/>
      <c r="BER13" s="4"/>
      <c r="BES13" s="4"/>
      <c r="BET13" s="4"/>
      <c r="BEU13" s="4"/>
      <c r="BEV13" s="4"/>
      <c r="BEW13" s="4"/>
      <c r="BEX13" s="4"/>
      <c r="BEY13" s="4"/>
      <c r="BEZ13" s="4"/>
      <c r="BFA13" s="4"/>
      <c r="BFB13" s="4"/>
      <c r="BFC13" s="4"/>
      <c r="BFD13" s="4"/>
      <c r="BFE13" s="4"/>
      <c r="BFF13" s="4"/>
      <c r="BFG13" s="4"/>
      <c r="BFH13" s="4"/>
      <c r="BFI13" s="4"/>
      <c r="BFJ13" s="4"/>
      <c r="BFK13" s="4"/>
      <c r="BFL13" s="4"/>
      <c r="BFM13" s="4"/>
      <c r="BFN13" s="4"/>
      <c r="BFO13" s="4"/>
      <c r="BFP13" s="4"/>
      <c r="BFQ13" s="4"/>
      <c r="BFR13" s="4"/>
      <c r="BFS13" s="4"/>
      <c r="BFT13" s="4"/>
      <c r="BFU13" s="4"/>
      <c r="BFV13" s="4"/>
      <c r="BFW13" s="4"/>
      <c r="BFX13" s="4"/>
      <c r="BFY13" s="4"/>
      <c r="BFZ13" s="4"/>
      <c r="BGA13" s="4"/>
      <c r="BGB13" s="4"/>
      <c r="BGC13" s="4"/>
      <c r="BGD13" s="4"/>
      <c r="BGE13" s="4"/>
      <c r="BGF13" s="4"/>
      <c r="BGG13" s="4"/>
      <c r="BGH13" s="4"/>
      <c r="BGI13" s="4"/>
      <c r="BGJ13" s="4"/>
      <c r="BGK13" s="4"/>
      <c r="BGL13" s="4"/>
      <c r="BGM13" s="4"/>
      <c r="BGN13" s="4"/>
      <c r="BGO13" s="4"/>
      <c r="BGP13" s="4"/>
      <c r="BGQ13" s="4"/>
      <c r="BGR13" s="4"/>
      <c r="BGS13" s="4"/>
      <c r="BGT13" s="4"/>
      <c r="BGU13" s="4"/>
      <c r="BGV13" s="4"/>
      <c r="BGW13" s="4"/>
      <c r="BGX13" s="4"/>
      <c r="BGY13" s="4"/>
      <c r="BGZ13" s="4"/>
      <c r="BHA13" s="4"/>
      <c r="BHB13" s="4"/>
      <c r="BHC13" s="4"/>
      <c r="BHD13" s="4"/>
      <c r="BHE13" s="4"/>
      <c r="BHF13" s="4"/>
      <c r="BHG13" s="4"/>
      <c r="BHH13" s="4"/>
      <c r="BHI13" s="4"/>
      <c r="BHJ13" s="4"/>
      <c r="BHK13" s="4"/>
      <c r="BHL13" s="4"/>
      <c r="BHM13" s="4"/>
      <c r="BHN13" s="4"/>
      <c r="BHO13" s="4"/>
      <c r="BHP13" s="4"/>
      <c r="BHQ13" s="4"/>
      <c r="BHR13" s="4"/>
      <c r="BHS13" s="4"/>
      <c r="BHT13" s="4"/>
      <c r="BHU13" s="4"/>
      <c r="BHV13" s="4"/>
      <c r="BHW13" s="4"/>
      <c r="BHX13" s="4"/>
      <c r="BHY13" s="4"/>
      <c r="BHZ13" s="4"/>
      <c r="BIA13" s="4"/>
      <c r="BIB13" s="4"/>
      <c r="BIC13" s="4"/>
      <c r="BID13" s="4"/>
      <c r="BIE13" s="4"/>
      <c r="BIF13" s="4"/>
      <c r="BIG13" s="4"/>
      <c r="BIH13" s="4"/>
      <c r="BII13" s="4"/>
      <c r="BIJ13" s="4"/>
      <c r="BIK13" s="4"/>
      <c r="BIL13" s="4"/>
      <c r="BIM13" s="4"/>
      <c r="BIN13" s="4"/>
      <c r="BIO13" s="4"/>
      <c r="BIP13" s="4"/>
      <c r="BIQ13" s="4"/>
      <c r="BIR13" s="4"/>
      <c r="BIS13" s="4"/>
      <c r="BIT13" s="4"/>
      <c r="BIU13" s="4"/>
      <c r="BIV13" s="4"/>
      <c r="BIW13" s="4"/>
      <c r="BIX13" s="4"/>
      <c r="BIY13" s="4"/>
      <c r="BIZ13" s="4"/>
      <c r="BJA13" s="4"/>
      <c r="BJB13" s="4"/>
      <c r="BJC13" s="4"/>
      <c r="BJD13" s="4"/>
      <c r="BJE13" s="4"/>
      <c r="BJF13" s="4"/>
      <c r="BJG13" s="4"/>
      <c r="BJH13" s="4"/>
      <c r="BJI13" s="4"/>
      <c r="BJJ13" s="4"/>
      <c r="BJK13" s="4"/>
      <c r="BJL13" s="4"/>
      <c r="BJM13" s="4"/>
      <c r="BJN13" s="4"/>
      <c r="BJO13" s="4"/>
      <c r="BJP13" s="4"/>
      <c r="BJQ13" s="4"/>
      <c r="BJR13" s="4"/>
      <c r="BJS13" s="4"/>
      <c r="BJT13" s="4"/>
      <c r="BJU13" s="4"/>
      <c r="BJV13" s="4"/>
      <c r="BJW13" s="4"/>
      <c r="BJX13" s="4"/>
      <c r="BJY13" s="4"/>
      <c r="BJZ13" s="4"/>
      <c r="BKA13" s="4"/>
      <c r="BKB13" s="4"/>
      <c r="BKC13" s="4"/>
      <c r="BKD13" s="4"/>
      <c r="BKE13" s="4"/>
      <c r="BKF13" s="4"/>
      <c r="BKG13" s="4"/>
      <c r="BKH13" s="4"/>
      <c r="BKI13" s="4"/>
      <c r="BKJ13" s="4"/>
      <c r="BKK13" s="4"/>
      <c r="BKL13" s="4"/>
      <c r="BKM13" s="4"/>
      <c r="BKN13" s="4"/>
      <c r="BKO13" s="4"/>
      <c r="BKP13" s="4"/>
      <c r="BKQ13" s="4"/>
      <c r="BKR13" s="4"/>
      <c r="BKS13" s="4"/>
      <c r="BKT13" s="4"/>
      <c r="BKU13" s="4"/>
      <c r="BKV13" s="4"/>
      <c r="BKW13" s="4"/>
      <c r="BKX13" s="4"/>
      <c r="BKY13" s="4"/>
      <c r="BKZ13" s="4"/>
      <c r="BLA13" s="4"/>
      <c r="BLB13" s="4"/>
      <c r="BLC13" s="4"/>
      <c r="BLD13" s="4"/>
      <c r="BLE13" s="4"/>
      <c r="BLF13" s="4"/>
      <c r="BLG13" s="4"/>
      <c r="BLH13" s="4"/>
      <c r="BLI13" s="4"/>
      <c r="BLJ13" s="4"/>
      <c r="BLK13" s="4"/>
      <c r="BLL13" s="4"/>
      <c r="BLM13" s="4"/>
      <c r="BLN13" s="4"/>
      <c r="BLO13" s="4"/>
      <c r="BLP13" s="4"/>
      <c r="BLQ13" s="4"/>
      <c r="BLR13" s="4"/>
      <c r="BLS13" s="4"/>
      <c r="BLT13" s="4"/>
      <c r="BLU13" s="4"/>
      <c r="BLV13" s="4"/>
      <c r="BLW13" s="4"/>
      <c r="BLX13" s="4"/>
      <c r="BLY13" s="4"/>
      <c r="BLZ13" s="4"/>
      <c r="BMA13" s="4"/>
      <c r="BMB13" s="4"/>
      <c r="BMC13" s="4"/>
      <c r="BMD13" s="4"/>
      <c r="BME13" s="4"/>
      <c r="BMF13" s="4"/>
      <c r="BMG13" s="4"/>
      <c r="BMH13" s="4"/>
      <c r="BMI13" s="4"/>
      <c r="BMJ13" s="4"/>
      <c r="BMK13" s="4"/>
      <c r="BML13" s="4"/>
      <c r="BMM13" s="4"/>
      <c r="BMN13" s="4"/>
      <c r="BMO13" s="4"/>
      <c r="BMP13" s="4"/>
      <c r="BMQ13" s="4"/>
      <c r="BMR13" s="4"/>
      <c r="BMS13" s="4"/>
      <c r="BMT13" s="4"/>
      <c r="BMU13" s="4"/>
      <c r="BMV13" s="4"/>
      <c r="BMW13" s="4"/>
      <c r="BMX13" s="4"/>
      <c r="BMY13" s="4"/>
      <c r="BMZ13" s="4"/>
      <c r="BNA13" s="4"/>
      <c r="BNB13" s="4"/>
      <c r="BNC13" s="4"/>
      <c r="BND13" s="4"/>
      <c r="BNE13" s="4"/>
      <c r="BNF13" s="4"/>
      <c r="BNG13" s="4"/>
      <c r="BNH13" s="4"/>
      <c r="BNI13" s="4"/>
      <c r="BNJ13" s="4"/>
      <c r="BNK13" s="4"/>
      <c r="BNL13" s="4"/>
      <c r="BNM13" s="4"/>
      <c r="BNN13" s="4"/>
      <c r="BNO13" s="4"/>
      <c r="BNP13" s="4"/>
      <c r="BNQ13" s="4"/>
      <c r="BNR13" s="4"/>
      <c r="BNS13" s="4"/>
      <c r="BNT13" s="4"/>
      <c r="BNU13" s="4"/>
      <c r="BNV13" s="4"/>
      <c r="BNW13" s="4"/>
      <c r="BNX13" s="4"/>
      <c r="BNY13" s="4"/>
      <c r="BNZ13" s="4"/>
      <c r="BOA13" s="4"/>
      <c r="BOB13" s="4"/>
      <c r="BOC13" s="4"/>
      <c r="BOD13" s="4"/>
      <c r="BOE13" s="4"/>
      <c r="BOF13" s="4"/>
      <c r="BOG13" s="4"/>
      <c r="BOH13" s="4"/>
      <c r="BOI13" s="4"/>
      <c r="BOJ13" s="4"/>
      <c r="BOK13" s="4"/>
      <c r="BOL13" s="4"/>
      <c r="BOM13" s="4"/>
      <c r="BON13" s="4"/>
      <c r="BOO13" s="4"/>
      <c r="BOP13" s="4"/>
      <c r="BOQ13" s="4"/>
      <c r="BOR13" s="4"/>
      <c r="BOS13" s="4"/>
      <c r="BOT13" s="4"/>
      <c r="BOU13" s="4"/>
      <c r="BOV13" s="4"/>
      <c r="BOW13" s="4"/>
      <c r="BOX13" s="4"/>
      <c r="BOY13" s="4"/>
      <c r="BOZ13" s="4"/>
      <c r="BPA13" s="4"/>
      <c r="BPB13" s="4"/>
      <c r="BPC13" s="4"/>
      <c r="BPD13" s="4"/>
      <c r="BPE13" s="4"/>
      <c r="BPF13" s="4"/>
      <c r="BPG13" s="4"/>
      <c r="BPH13" s="4"/>
      <c r="BPI13" s="4"/>
      <c r="BPJ13" s="4"/>
      <c r="BPK13" s="4"/>
      <c r="BPL13" s="4"/>
      <c r="BPM13" s="4"/>
      <c r="BPN13" s="4"/>
      <c r="BPO13" s="4"/>
      <c r="BPP13" s="4"/>
      <c r="BPQ13" s="4"/>
      <c r="BPR13" s="4"/>
      <c r="BPS13" s="4"/>
      <c r="BPT13" s="4"/>
      <c r="BPU13" s="4"/>
      <c r="BPV13" s="4"/>
      <c r="BPW13" s="4"/>
      <c r="BPX13" s="4"/>
      <c r="BPY13" s="4"/>
      <c r="BPZ13" s="4"/>
      <c r="BQA13" s="4"/>
      <c r="BQB13" s="4"/>
      <c r="BQC13" s="4"/>
      <c r="BQD13" s="4"/>
      <c r="BQE13" s="4"/>
      <c r="BQF13" s="4"/>
      <c r="BQG13" s="4"/>
      <c r="BQH13" s="4"/>
      <c r="BQI13" s="4"/>
      <c r="BQJ13" s="4"/>
      <c r="BQK13" s="4"/>
      <c r="BQL13" s="4"/>
      <c r="BQM13" s="4"/>
      <c r="BQN13" s="4"/>
      <c r="BQO13" s="4"/>
      <c r="BQP13" s="4"/>
      <c r="BQQ13" s="4"/>
      <c r="BQR13" s="4"/>
      <c r="BQS13" s="4"/>
      <c r="BQT13" s="4"/>
      <c r="BQU13" s="4"/>
      <c r="BQV13" s="4"/>
      <c r="BQW13" s="4"/>
      <c r="BQX13" s="4"/>
      <c r="BQY13" s="4"/>
      <c r="BQZ13" s="4"/>
      <c r="BRA13" s="4"/>
      <c r="BRB13" s="4"/>
      <c r="BRC13" s="4"/>
      <c r="BRD13" s="4"/>
      <c r="BRE13" s="4"/>
      <c r="BRF13" s="4"/>
      <c r="BRG13" s="4"/>
      <c r="BRH13" s="4"/>
      <c r="BRI13" s="4"/>
      <c r="BRJ13" s="4"/>
      <c r="BRK13" s="4"/>
      <c r="BRL13" s="4"/>
      <c r="BRM13" s="4"/>
      <c r="BRN13" s="4"/>
      <c r="BRO13" s="4"/>
      <c r="BRP13" s="4"/>
      <c r="BRQ13" s="4"/>
      <c r="BRR13" s="4"/>
      <c r="BRS13" s="4"/>
      <c r="BRT13" s="4"/>
      <c r="BRU13" s="4"/>
      <c r="BRV13" s="4"/>
      <c r="BRW13" s="4"/>
      <c r="BRX13" s="4"/>
      <c r="BRY13" s="4"/>
      <c r="BRZ13" s="4"/>
      <c r="BSA13" s="4"/>
      <c r="BSB13" s="4"/>
      <c r="BSC13" s="4"/>
      <c r="BSD13" s="4"/>
      <c r="BSE13" s="4"/>
      <c r="BSF13" s="4"/>
      <c r="BSG13" s="4"/>
      <c r="BSH13" s="4"/>
      <c r="BSI13" s="4"/>
      <c r="BSJ13" s="4"/>
      <c r="BSK13" s="4"/>
      <c r="BSL13" s="4"/>
      <c r="BSM13" s="4"/>
      <c r="BSN13" s="4"/>
      <c r="BSO13" s="4"/>
      <c r="BSP13" s="4"/>
      <c r="BSQ13" s="4"/>
      <c r="BSR13" s="4"/>
      <c r="BSS13" s="4"/>
      <c r="BST13" s="4"/>
      <c r="BSU13" s="4"/>
      <c r="BSV13" s="4"/>
      <c r="BSW13" s="4"/>
      <c r="BSX13" s="4"/>
      <c r="BSY13" s="4"/>
      <c r="BSZ13" s="4"/>
      <c r="BTA13" s="4"/>
      <c r="BTB13" s="4"/>
      <c r="BTC13" s="4"/>
      <c r="BTD13" s="4"/>
      <c r="BTE13" s="4"/>
      <c r="BTF13" s="4"/>
      <c r="BTG13" s="4"/>
      <c r="BTH13" s="4"/>
      <c r="BTI13" s="4"/>
      <c r="BTJ13" s="4"/>
      <c r="BTK13" s="4"/>
      <c r="BTL13" s="4"/>
      <c r="BTM13" s="4"/>
      <c r="BTN13" s="4"/>
      <c r="BTO13" s="4"/>
      <c r="BTP13" s="4"/>
      <c r="BTQ13" s="4"/>
      <c r="BTR13" s="4"/>
      <c r="BTS13" s="4"/>
      <c r="BTT13" s="4"/>
      <c r="BTU13" s="4"/>
      <c r="BTV13" s="4"/>
      <c r="BTW13" s="4"/>
      <c r="BTX13" s="4"/>
      <c r="BTY13" s="4"/>
      <c r="BTZ13" s="4"/>
      <c r="BUA13" s="4"/>
      <c r="BUB13" s="4"/>
      <c r="BUC13" s="4"/>
      <c r="BUD13" s="4"/>
      <c r="BUE13" s="4"/>
      <c r="BUF13" s="4"/>
      <c r="BUG13" s="4"/>
      <c r="BUH13" s="4"/>
      <c r="BUI13" s="4"/>
      <c r="BUJ13" s="4"/>
      <c r="BUK13" s="4"/>
      <c r="BUL13" s="4"/>
      <c r="BUM13" s="4"/>
      <c r="BUN13" s="4"/>
      <c r="BUO13" s="4"/>
      <c r="BUP13" s="4"/>
      <c r="BUQ13" s="4"/>
      <c r="BUR13" s="4"/>
      <c r="BUS13" s="4"/>
      <c r="BUT13" s="4"/>
      <c r="BUU13" s="4"/>
      <c r="BUV13" s="4"/>
      <c r="BUW13" s="4"/>
      <c r="BUX13" s="4"/>
      <c r="BUY13" s="4"/>
      <c r="BUZ13" s="4"/>
      <c r="BVA13" s="4"/>
      <c r="BVB13" s="4"/>
      <c r="BVC13" s="4"/>
      <c r="BVD13" s="4"/>
      <c r="BVE13" s="4"/>
      <c r="BVF13" s="4"/>
      <c r="BVG13" s="4"/>
      <c r="BVH13" s="4"/>
      <c r="BVI13" s="4"/>
      <c r="BVJ13" s="4"/>
      <c r="BVK13" s="4"/>
      <c r="BVL13" s="4"/>
      <c r="BVM13" s="4"/>
      <c r="BVN13" s="4"/>
      <c r="BVO13" s="4"/>
      <c r="BVP13" s="4"/>
      <c r="BVQ13" s="4"/>
      <c r="BVR13" s="4"/>
      <c r="BVS13" s="4"/>
      <c r="BVT13" s="4"/>
      <c r="BVU13" s="4"/>
      <c r="BVV13" s="4"/>
      <c r="BVW13" s="4"/>
      <c r="BVX13" s="4"/>
      <c r="BVY13" s="4"/>
      <c r="BVZ13" s="4"/>
      <c r="BWA13" s="4"/>
      <c r="BWB13" s="4"/>
      <c r="BWC13" s="4"/>
      <c r="BWD13" s="4"/>
      <c r="BWE13" s="4"/>
      <c r="BWF13" s="4"/>
      <c r="BWG13" s="4"/>
      <c r="BWH13" s="4"/>
      <c r="BWI13" s="4"/>
      <c r="BWJ13" s="4"/>
      <c r="BWK13" s="4"/>
      <c r="BWL13" s="4"/>
      <c r="BWM13" s="4"/>
      <c r="BWN13" s="4"/>
      <c r="BWO13" s="4"/>
      <c r="BWP13" s="4"/>
      <c r="BWQ13" s="4"/>
      <c r="BWR13" s="4"/>
      <c r="BWS13" s="4"/>
      <c r="BWT13" s="4"/>
      <c r="BWU13" s="4"/>
      <c r="BWV13" s="4"/>
      <c r="BWW13" s="4"/>
      <c r="BWX13" s="4"/>
      <c r="BWY13" s="4"/>
      <c r="BWZ13" s="4"/>
      <c r="BXA13" s="4"/>
      <c r="BXB13" s="4"/>
      <c r="BXC13" s="4"/>
      <c r="BXD13" s="4"/>
      <c r="BXE13" s="4"/>
      <c r="BXF13" s="4"/>
      <c r="BXG13" s="4"/>
      <c r="BXH13" s="4"/>
      <c r="BXI13" s="4"/>
      <c r="BXJ13" s="4"/>
      <c r="BXK13" s="4"/>
      <c r="BXL13" s="4"/>
      <c r="BXM13" s="4"/>
      <c r="BXN13" s="4"/>
      <c r="BXO13" s="4"/>
      <c r="BXP13" s="4"/>
      <c r="BXQ13" s="4"/>
      <c r="BXR13" s="4"/>
      <c r="BXS13" s="4"/>
      <c r="BXT13" s="4"/>
      <c r="BXU13" s="4"/>
      <c r="BXV13" s="4"/>
      <c r="BXW13" s="4"/>
      <c r="BXX13" s="4"/>
      <c r="BXY13" s="4"/>
      <c r="BXZ13" s="4"/>
      <c r="BYA13" s="4"/>
      <c r="BYB13" s="4"/>
      <c r="BYC13" s="4"/>
      <c r="BYD13" s="4"/>
      <c r="BYE13" s="4"/>
      <c r="BYF13" s="4"/>
      <c r="BYG13" s="4"/>
      <c r="BYH13" s="4"/>
      <c r="BYI13" s="4"/>
      <c r="BYJ13" s="4"/>
      <c r="BYK13" s="4"/>
      <c r="BYL13" s="4"/>
      <c r="BYM13" s="4"/>
      <c r="BYN13" s="4"/>
      <c r="BYO13" s="4"/>
      <c r="BYP13" s="4"/>
      <c r="BYQ13" s="4"/>
      <c r="BYR13" s="4"/>
      <c r="BYS13" s="4"/>
      <c r="BYT13" s="4"/>
      <c r="BYU13" s="4"/>
      <c r="BYV13" s="4"/>
      <c r="BYW13" s="4"/>
      <c r="BYX13" s="4"/>
      <c r="BYY13" s="4"/>
      <c r="BYZ13" s="4"/>
      <c r="BZA13" s="4"/>
      <c r="BZB13" s="4"/>
      <c r="BZC13" s="4"/>
      <c r="BZD13" s="4"/>
      <c r="BZE13" s="4"/>
      <c r="BZF13" s="4"/>
      <c r="BZG13" s="4"/>
      <c r="BZH13" s="4"/>
      <c r="BZI13" s="4"/>
      <c r="BZJ13" s="4"/>
      <c r="BZK13" s="4"/>
      <c r="BZL13" s="4"/>
      <c r="BZM13" s="4"/>
      <c r="BZN13" s="4"/>
      <c r="BZO13" s="4"/>
      <c r="BZP13" s="4"/>
      <c r="BZQ13" s="4"/>
      <c r="BZR13" s="4"/>
      <c r="BZS13" s="4"/>
      <c r="BZT13" s="4"/>
      <c r="BZU13" s="4"/>
      <c r="BZV13" s="4"/>
      <c r="BZW13" s="4"/>
      <c r="BZX13" s="4"/>
      <c r="BZY13" s="4"/>
      <c r="BZZ13" s="4"/>
      <c r="CAA13" s="4"/>
      <c r="CAB13" s="4"/>
      <c r="CAC13" s="4"/>
      <c r="CAD13" s="4"/>
      <c r="CAE13" s="4"/>
      <c r="CAF13" s="4"/>
      <c r="CAG13" s="4"/>
      <c r="CAH13" s="4"/>
      <c r="CAI13" s="4"/>
      <c r="CAJ13" s="4"/>
      <c r="CAK13" s="4"/>
      <c r="CAL13" s="4"/>
      <c r="CAM13" s="4"/>
      <c r="CAN13" s="4"/>
      <c r="CAO13" s="4"/>
      <c r="CAP13" s="4"/>
      <c r="CAQ13" s="4"/>
      <c r="CAR13" s="4"/>
      <c r="CAS13" s="4"/>
      <c r="CAT13" s="4"/>
      <c r="CAU13" s="4"/>
      <c r="CAV13" s="4"/>
      <c r="CAW13" s="4"/>
      <c r="CAX13" s="4"/>
      <c r="CAY13" s="4"/>
      <c r="CAZ13" s="4"/>
      <c r="CBA13" s="4"/>
      <c r="CBB13" s="4"/>
      <c r="CBC13" s="4"/>
      <c r="CBD13" s="4"/>
      <c r="CBE13" s="4"/>
      <c r="CBF13" s="4"/>
      <c r="CBG13" s="4"/>
      <c r="CBH13" s="4"/>
      <c r="CBI13" s="4"/>
      <c r="CBJ13" s="4"/>
      <c r="CBK13" s="4"/>
      <c r="CBL13" s="4"/>
      <c r="CBM13" s="4"/>
      <c r="CBN13" s="4"/>
      <c r="CBO13" s="4"/>
      <c r="CBP13" s="4"/>
      <c r="CBQ13" s="4"/>
      <c r="CBR13" s="4"/>
      <c r="CBS13" s="4"/>
      <c r="CBT13" s="4"/>
      <c r="CBU13" s="4"/>
      <c r="CBV13" s="4"/>
      <c r="CBW13" s="4"/>
      <c r="CBX13" s="4"/>
      <c r="CBY13" s="4"/>
      <c r="CBZ13" s="4"/>
      <c r="CCA13" s="4"/>
      <c r="CCB13" s="4"/>
      <c r="CCC13" s="4"/>
      <c r="CCD13" s="4"/>
      <c r="CCE13" s="4"/>
      <c r="CCF13" s="4"/>
      <c r="CCG13" s="4"/>
      <c r="CCH13" s="4"/>
      <c r="CCI13" s="4"/>
      <c r="CCJ13" s="4"/>
      <c r="CCK13" s="4"/>
      <c r="CCL13" s="4"/>
      <c r="CCM13" s="4"/>
      <c r="CCN13" s="4"/>
      <c r="CCO13" s="4"/>
      <c r="CCP13" s="4"/>
      <c r="CCQ13" s="4"/>
      <c r="CCR13" s="4"/>
      <c r="CCS13" s="4"/>
      <c r="CCT13" s="4"/>
      <c r="CCU13" s="4"/>
      <c r="CCV13" s="4"/>
      <c r="CCW13" s="4"/>
      <c r="CCX13" s="4"/>
      <c r="CCY13" s="4"/>
      <c r="CCZ13" s="4"/>
      <c r="CDA13" s="4"/>
      <c r="CDB13" s="4"/>
      <c r="CDC13" s="4"/>
      <c r="CDD13" s="4"/>
      <c r="CDE13" s="4"/>
      <c r="CDF13" s="4"/>
      <c r="CDG13" s="4"/>
      <c r="CDH13" s="4"/>
      <c r="CDI13" s="4"/>
      <c r="CDJ13" s="4"/>
      <c r="CDK13" s="4"/>
      <c r="CDL13" s="4"/>
      <c r="CDM13" s="4"/>
      <c r="CDN13" s="4"/>
      <c r="CDO13" s="4"/>
      <c r="CDP13" s="4"/>
      <c r="CDQ13" s="4"/>
      <c r="CDR13" s="4"/>
      <c r="CDS13" s="4"/>
      <c r="CDT13" s="4"/>
      <c r="CDU13" s="4"/>
      <c r="CDV13" s="4"/>
      <c r="CDW13" s="4"/>
      <c r="CDX13" s="4"/>
      <c r="CDY13" s="4"/>
      <c r="CDZ13" s="4"/>
      <c r="CEA13" s="4"/>
      <c r="CEB13" s="4"/>
      <c r="CEC13" s="4"/>
      <c r="CED13" s="4"/>
      <c r="CEE13" s="4"/>
      <c r="CEF13" s="4"/>
      <c r="CEG13" s="4"/>
      <c r="CEH13" s="4"/>
      <c r="CEI13" s="4"/>
      <c r="CEJ13" s="4"/>
      <c r="CEK13" s="4"/>
      <c r="CEL13" s="4"/>
      <c r="CEM13" s="4"/>
      <c r="CEN13" s="4"/>
      <c r="CEO13" s="4"/>
      <c r="CEP13" s="4"/>
      <c r="CEQ13" s="4"/>
      <c r="CER13" s="4"/>
      <c r="CES13" s="4"/>
      <c r="CET13" s="4"/>
      <c r="CEU13" s="4"/>
      <c r="CEV13" s="4"/>
      <c r="CEW13" s="4"/>
      <c r="CEX13" s="4"/>
      <c r="CEY13" s="4"/>
      <c r="CEZ13" s="4"/>
      <c r="CFA13" s="4"/>
      <c r="CFB13" s="4"/>
      <c r="CFC13" s="4"/>
      <c r="CFD13" s="4"/>
      <c r="CFE13" s="4"/>
      <c r="CFF13" s="4"/>
      <c r="CFG13" s="4"/>
      <c r="CFH13" s="4"/>
      <c r="CFI13" s="4"/>
      <c r="CFJ13" s="4"/>
      <c r="CFK13" s="4"/>
      <c r="CFL13" s="4"/>
      <c r="CFM13" s="4"/>
      <c r="CFN13" s="4"/>
      <c r="CFO13" s="4"/>
      <c r="CFP13" s="4"/>
      <c r="CFQ13" s="4"/>
      <c r="CFR13" s="4"/>
      <c r="CFS13" s="4"/>
      <c r="CFT13" s="4"/>
      <c r="CFU13" s="4"/>
      <c r="CFV13" s="4"/>
      <c r="CFW13" s="4"/>
      <c r="CFX13" s="4"/>
      <c r="CFY13" s="4"/>
      <c r="CFZ13" s="4"/>
      <c r="CGA13" s="4"/>
      <c r="CGB13" s="4"/>
      <c r="CGC13" s="4"/>
      <c r="CGD13" s="4"/>
      <c r="CGE13" s="4"/>
      <c r="CGF13" s="4"/>
      <c r="CGG13" s="4"/>
      <c r="CGH13" s="4"/>
      <c r="CGI13" s="4"/>
      <c r="CGJ13" s="4"/>
      <c r="CGK13" s="4"/>
      <c r="CGL13" s="4"/>
      <c r="CGM13" s="4"/>
      <c r="CGN13" s="4"/>
      <c r="CGO13" s="4"/>
      <c r="CGP13" s="4"/>
      <c r="CGQ13" s="4"/>
      <c r="CGR13" s="4"/>
      <c r="CGS13" s="4"/>
      <c r="CGT13" s="4"/>
      <c r="CGU13" s="4"/>
      <c r="CGV13" s="4"/>
      <c r="CGW13" s="4"/>
      <c r="CGX13" s="4"/>
      <c r="CGY13" s="4"/>
      <c r="CGZ13" s="4"/>
      <c r="CHA13" s="4"/>
      <c r="CHB13" s="4"/>
      <c r="CHC13" s="4"/>
      <c r="CHD13" s="4"/>
      <c r="CHE13" s="4"/>
      <c r="CHF13" s="4"/>
      <c r="CHG13" s="4"/>
      <c r="CHH13" s="4"/>
      <c r="CHI13" s="4"/>
      <c r="CHJ13" s="4"/>
      <c r="CHK13" s="4"/>
      <c r="CHL13" s="4"/>
      <c r="CHM13" s="4"/>
      <c r="CHN13" s="4"/>
      <c r="CHO13" s="4"/>
      <c r="CHP13" s="4"/>
      <c r="CHQ13" s="4"/>
      <c r="CHR13" s="4"/>
      <c r="CHS13" s="4"/>
      <c r="CHT13" s="4"/>
      <c r="CHU13" s="4"/>
      <c r="CHV13" s="4"/>
      <c r="CHW13" s="4"/>
      <c r="CHX13" s="4"/>
      <c r="CHY13" s="4"/>
      <c r="CHZ13" s="4"/>
      <c r="CIA13" s="4"/>
      <c r="CIB13" s="4"/>
      <c r="CIC13" s="4"/>
      <c r="CID13" s="4"/>
      <c r="CIE13" s="4"/>
      <c r="CIF13" s="4"/>
      <c r="CIG13" s="4"/>
      <c r="CIH13" s="4"/>
      <c r="CII13" s="4"/>
      <c r="CIJ13" s="4"/>
      <c r="CIK13" s="4"/>
      <c r="CIL13" s="4"/>
      <c r="CIM13" s="4"/>
      <c r="CIN13" s="4"/>
      <c r="CIO13" s="4"/>
      <c r="CIP13" s="4"/>
      <c r="CIQ13" s="4"/>
      <c r="CIR13" s="4"/>
      <c r="CIS13" s="4"/>
      <c r="CIT13" s="4"/>
      <c r="CIU13" s="4"/>
      <c r="CIV13" s="4"/>
      <c r="CIW13" s="4"/>
      <c r="CIX13" s="4"/>
      <c r="CIY13" s="4"/>
      <c r="CIZ13" s="4"/>
      <c r="CJA13" s="4"/>
      <c r="CJB13" s="4"/>
      <c r="CJC13" s="4"/>
      <c r="CJD13" s="4"/>
      <c r="CJE13" s="4"/>
      <c r="CJF13" s="4"/>
      <c r="CJG13" s="4"/>
      <c r="CJH13" s="4"/>
      <c r="CJI13" s="4"/>
      <c r="CJJ13" s="4"/>
      <c r="CJK13" s="4"/>
      <c r="CJL13" s="4"/>
      <c r="CJM13" s="4"/>
      <c r="CJN13" s="4"/>
      <c r="CJO13" s="4"/>
      <c r="CJP13" s="4"/>
      <c r="CJQ13" s="4"/>
      <c r="CJR13" s="4"/>
      <c r="CJS13" s="4"/>
      <c r="CJT13" s="4"/>
      <c r="CJU13" s="4"/>
      <c r="CJV13" s="4"/>
      <c r="CJW13" s="4"/>
      <c r="CJX13" s="4"/>
      <c r="CJY13" s="4"/>
      <c r="CJZ13" s="4"/>
      <c r="CKA13" s="4"/>
      <c r="CKB13" s="4"/>
      <c r="CKC13" s="4"/>
      <c r="CKD13" s="4"/>
      <c r="CKE13" s="4"/>
      <c r="CKF13" s="4"/>
      <c r="CKG13" s="4"/>
      <c r="CKH13" s="4"/>
      <c r="CKI13" s="4"/>
      <c r="CKJ13" s="4"/>
      <c r="CKK13" s="4"/>
      <c r="CKL13" s="4"/>
      <c r="CKM13" s="4"/>
      <c r="CKN13" s="4"/>
      <c r="CKO13" s="4"/>
      <c r="CKP13" s="4"/>
      <c r="CKQ13" s="4"/>
      <c r="CKR13" s="4"/>
      <c r="CKS13" s="4"/>
      <c r="CKT13" s="4"/>
      <c r="CKU13" s="4"/>
      <c r="CKV13" s="4"/>
      <c r="CKW13" s="4"/>
      <c r="CKX13" s="4"/>
      <c r="CKY13" s="4"/>
      <c r="CKZ13" s="4"/>
      <c r="CLA13" s="4"/>
      <c r="CLB13" s="4"/>
      <c r="CLC13" s="4"/>
      <c r="CLD13" s="4"/>
      <c r="CLE13" s="4"/>
      <c r="CLF13" s="4"/>
      <c r="CLG13" s="4"/>
      <c r="CLH13" s="4"/>
      <c r="CLI13" s="4"/>
      <c r="CLJ13" s="4"/>
      <c r="CLK13" s="4"/>
      <c r="CLL13" s="4"/>
      <c r="CLM13" s="4"/>
      <c r="CLN13" s="4"/>
      <c r="CLO13" s="4"/>
      <c r="CLP13" s="4"/>
      <c r="CLQ13" s="4"/>
      <c r="CLR13" s="4"/>
      <c r="CLS13" s="4"/>
      <c r="CLT13" s="4"/>
      <c r="CLU13" s="4"/>
      <c r="CLV13" s="4"/>
      <c r="CLW13" s="4"/>
      <c r="CLX13" s="4"/>
      <c r="CLY13" s="4"/>
      <c r="CLZ13" s="4"/>
      <c r="CMA13" s="4"/>
      <c r="CMB13" s="4"/>
      <c r="CMC13" s="4"/>
      <c r="CMD13" s="4"/>
      <c r="CME13" s="4"/>
      <c r="CMF13" s="4"/>
      <c r="CMG13" s="4"/>
      <c r="CMH13" s="4"/>
      <c r="CMI13" s="4"/>
      <c r="CMJ13" s="4"/>
      <c r="CMK13" s="4"/>
      <c r="CML13" s="4"/>
      <c r="CMM13" s="4"/>
      <c r="CMN13" s="4"/>
      <c r="CMO13" s="4"/>
      <c r="CMP13" s="4"/>
      <c r="CMQ13" s="4"/>
      <c r="CMR13" s="4"/>
      <c r="CMS13" s="4"/>
      <c r="CMT13" s="4"/>
      <c r="CMU13" s="4"/>
      <c r="CMV13" s="4"/>
      <c r="CMW13" s="4"/>
      <c r="CMX13" s="4"/>
      <c r="CMY13" s="4"/>
      <c r="CMZ13" s="4"/>
      <c r="CNA13" s="4"/>
      <c r="CNB13" s="4"/>
      <c r="CNC13" s="4"/>
      <c r="CND13" s="4"/>
      <c r="CNE13" s="4"/>
      <c r="CNF13" s="4"/>
      <c r="CNG13" s="4"/>
      <c r="CNH13" s="4"/>
      <c r="CNI13" s="4"/>
      <c r="CNJ13" s="4"/>
      <c r="CNK13" s="4"/>
      <c r="CNL13" s="4"/>
      <c r="CNM13" s="4"/>
      <c r="CNN13" s="4"/>
      <c r="CNO13" s="4"/>
      <c r="CNP13" s="4"/>
      <c r="CNQ13" s="4"/>
      <c r="CNR13" s="4"/>
      <c r="CNS13" s="4"/>
      <c r="CNT13" s="4"/>
      <c r="CNU13" s="4"/>
      <c r="CNV13" s="4"/>
      <c r="CNW13" s="4"/>
      <c r="CNX13" s="4"/>
      <c r="CNY13" s="4"/>
      <c r="CNZ13" s="4"/>
      <c r="COA13" s="4"/>
      <c r="COB13" s="4"/>
      <c r="COC13" s="4"/>
      <c r="COD13" s="4"/>
      <c r="COE13" s="4"/>
      <c r="COF13" s="4"/>
      <c r="COG13" s="4"/>
      <c r="COH13" s="4"/>
      <c r="COI13" s="4"/>
      <c r="COJ13" s="4"/>
      <c r="COK13" s="4"/>
      <c r="COL13" s="4"/>
      <c r="COM13" s="4"/>
      <c r="CON13" s="4"/>
      <c r="COO13" s="4"/>
      <c r="COP13" s="4"/>
      <c r="COQ13" s="4"/>
      <c r="COR13" s="4"/>
      <c r="COS13" s="4"/>
      <c r="COT13" s="4"/>
      <c r="COU13" s="4"/>
      <c r="COV13" s="4"/>
      <c r="COW13" s="4"/>
      <c r="COX13" s="4"/>
      <c r="COY13" s="4"/>
      <c r="COZ13" s="4"/>
      <c r="CPA13" s="4"/>
      <c r="CPB13" s="4"/>
      <c r="CPC13" s="4"/>
      <c r="CPD13" s="4"/>
      <c r="CPE13" s="4"/>
      <c r="CPF13" s="4"/>
      <c r="CPG13" s="4"/>
      <c r="CPH13" s="4"/>
      <c r="CPI13" s="4"/>
      <c r="CPJ13" s="4"/>
      <c r="CPK13" s="4"/>
      <c r="CPL13" s="4"/>
      <c r="CPM13" s="4"/>
      <c r="CPN13" s="4"/>
      <c r="CPO13" s="4"/>
      <c r="CPP13" s="4"/>
      <c r="CPQ13" s="4"/>
      <c r="CPR13" s="4"/>
      <c r="CPS13" s="4"/>
      <c r="CPT13" s="4"/>
      <c r="CPU13" s="4"/>
      <c r="CPV13" s="4"/>
      <c r="CPW13" s="4"/>
      <c r="CPX13" s="4"/>
      <c r="CPY13" s="4"/>
      <c r="CPZ13" s="4"/>
      <c r="CQA13" s="4"/>
      <c r="CQB13" s="4"/>
      <c r="CQC13" s="4"/>
      <c r="CQD13" s="4"/>
      <c r="CQE13" s="4"/>
      <c r="CQF13" s="4"/>
      <c r="CQG13" s="4"/>
      <c r="CQH13" s="4"/>
      <c r="CQI13" s="4"/>
      <c r="CQJ13" s="4"/>
      <c r="CQK13" s="4"/>
      <c r="CQL13" s="4"/>
      <c r="CQM13" s="4"/>
      <c r="CQN13" s="4"/>
      <c r="CQO13" s="4"/>
      <c r="CQP13" s="4"/>
      <c r="CQQ13" s="4"/>
      <c r="CQR13" s="4"/>
      <c r="CQS13" s="4"/>
      <c r="CQT13" s="4"/>
      <c r="CQU13" s="4"/>
      <c r="CQV13" s="4"/>
      <c r="CQW13" s="4"/>
      <c r="CQX13" s="4"/>
      <c r="CQY13" s="4"/>
      <c r="CQZ13" s="4"/>
      <c r="CRA13" s="4"/>
      <c r="CRB13" s="4"/>
      <c r="CRC13" s="4"/>
      <c r="CRD13" s="4"/>
      <c r="CRE13" s="4"/>
      <c r="CRF13" s="4"/>
      <c r="CRG13" s="4"/>
      <c r="CRH13" s="4"/>
      <c r="CRI13" s="4"/>
      <c r="CRJ13" s="4"/>
      <c r="CRK13" s="4"/>
      <c r="CRL13" s="4"/>
      <c r="CRM13" s="4"/>
      <c r="CRN13" s="4"/>
      <c r="CRO13" s="4"/>
      <c r="CRP13" s="4"/>
      <c r="CRQ13" s="4"/>
      <c r="CRR13" s="4"/>
      <c r="CRS13" s="4"/>
      <c r="CRT13" s="4"/>
      <c r="CRU13" s="4"/>
      <c r="CRV13" s="4"/>
      <c r="CRW13" s="4"/>
      <c r="CRX13" s="4"/>
      <c r="CRY13" s="4"/>
      <c r="CRZ13" s="4"/>
      <c r="CSA13" s="4"/>
      <c r="CSB13" s="4"/>
      <c r="CSC13" s="4"/>
      <c r="CSD13" s="4"/>
      <c r="CSE13" s="4"/>
      <c r="CSF13" s="4"/>
      <c r="CSG13" s="4"/>
      <c r="CSH13" s="4"/>
      <c r="CSI13" s="4"/>
      <c r="CSJ13" s="4"/>
      <c r="CSK13" s="4"/>
      <c r="CSL13" s="4"/>
      <c r="CSM13" s="4"/>
      <c r="CSN13" s="4"/>
      <c r="CSO13" s="4"/>
      <c r="CSP13" s="4"/>
      <c r="CSQ13" s="4"/>
      <c r="CSR13" s="4"/>
      <c r="CSS13" s="4"/>
      <c r="CST13" s="4"/>
      <c r="CSU13" s="4"/>
      <c r="CSV13" s="4"/>
      <c r="CSW13" s="4"/>
      <c r="CSX13" s="4"/>
      <c r="CSY13" s="4"/>
      <c r="CSZ13" s="4"/>
      <c r="CTA13" s="4"/>
      <c r="CTB13" s="4"/>
      <c r="CTC13" s="4"/>
      <c r="CTD13" s="4"/>
      <c r="CTE13" s="4"/>
      <c r="CTF13" s="4"/>
      <c r="CTG13" s="4"/>
      <c r="CTH13" s="4"/>
      <c r="CTI13" s="4"/>
      <c r="CTJ13" s="4"/>
      <c r="CTK13" s="4"/>
      <c r="CTL13" s="4"/>
      <c r="CTM13" s="4"/>
      <c r="CTN13" s="4"/>
      <c r="CTO13" s="4"/>
      <c r="CTP13" s="4"/>
      <c r="CTQ13" s="4"/>
      <c r="CTR13" s="4"/>
      <c r="CTS13" s="4"/>
      <c r="CTT13" s="4"/>
      <c r="CTU13" s="4"/>
      <c r="CTV13" s="4"/>
      <c r="CTW13" s="4"/>
      <c r="CTX13" s="4"/>
      <c r="CTY13" s="4"/>
      <c r="CTZ13" s="4"/>
      <c r="CUA13" s="4"/>
      <c r="CUB13" s="4"/>
      <c r="CUC13" s="4"/>
      <c r="CUD13" s="4"/>
      <c r="CUE13" s="4"/>
      <c r="CUF13" s="4"/>
      <c r="CUG13" s="4"/>
      <c r="CUH13" s="4"/>
      <c r="CUI13" s="4"/>
      <c r="CUJ13" s="4"/>
      <c r="CUK13" s="4"/>
      <c r="CUL13" s="4"/>
      <c r="CUM13" s="4"/>
      <c r="CUN13" s="4"/>
      <c r="CUO13" s="4"/>
      <c r="CUP13" s="4"/>
      <c r="CUQ13" s="4"/>
      <c r="CUR13" s="4"/>
      <c r="CUS13" s="4"/>
      <c r="CUT13" s="4"/>
      <c r="CUU13" s="4"/>
      <c r="CUV13" s="4"/>
      <c r="CUW13" s="4"/>
      <c r="CUX13" s="4"/>
      <c r="CUY13" s="4"/>
      <c r="CUZ13" s="4"/>
      <c r="CVA13" s="4"/>
      <c r="CVB13" s="4"/>
      <c r="CVC13" s="4"/>
      <c r="CVD13" s="4"/>
      <c r="CVE13" s="4"/>
      <c r="CVF13" s="4"/>
      <c r="CVG13" s="4"/>
      <c r="CVH13" s="4"/>
      <c r="CVI13" s="4"/>
      <c r="CVJ13" s="4"/>
      <c r="CVK13" s="4"/>
      <c r="CVL13" s="4"/>
      <c r="CVM13" s="4"/>
      <c r="CVN13" s="4"/>
      <c r="CVO13" s="4"/>
      <c r="CVP13" s="4"/>
      <c r="CVQ13" s="4"/>
      <c r="CVR13" s="4"/>
      <c r="CVS13" s="4"/>
      <c r="CVT13" s="4"/>
      <c r="CVU13" s="4"/>
      <c r="CVV13" s="4"/>
      <c r="CVW13" s="4"/>
      <c r="CVX13" s="4"/>
      <c r="CVY13" s="4"/>
      <c r="CVZ13" s="4"/>
      <c r="CWA13" s="4"/>
      <c r="CWB13" s="4"/>
      <c r="CWC13" s="4"/>
      <c r="CWD13" s="4"/>
      <c r="CWE13" s="4"/>
      <c r="CWF13" s="4"/>
      <c r="CWG13" s="4"/>
      <c r="CWH13" s="4"/>
      <c r="CWI13" s="4"/>
      <c r="CWJ13" s="4"/>
      <c r="CWK13" s="4"/>
      <c r="CWL13" s="4"/>
      <c r="CWM13" s="4"/>
      <c r="CWN13" s="4"/>
      <c r="CWO13" s="4"/>
      <c r="CWP13" s="4"/>
      <c r="CWQ13" s="4"/>
      <c r="CWR13" s="4"/>
      <c r="CWS13" s="4"/>
      <c r="CWT13" s="4"/>
      <c r="CWU13" s="4"/>
      <c r="CWV13" s="4"/>
      <c r="CWW13" s="4"/>
      <c r="CWX13" s="4"/>
      <c r="CWY13" s="4"/>
      <c r="CWZ13" s="4"/>
      <c r="CXA13" s="4"/>
      <c r="CXB13" s="4"/>
      <c r="CXC13" s="4"/>
      <c r="CXD13" s="4"/>
      <c r="CXE13" s="4"/>
      <c r="CXF13" s="4"/>
      <c r="CXG13" s="4"/>
      <c r="CXH13" s="4"/>
      <c r="CXI13" s="4"/>
      <c r="CXJ13" s="4"/>
      <c r="CXK13" s="4"/>
      <c r="CXL13" s="4"/>
      <c r="CXM13" s="4"/>
      <c r="CXN13" s="4"/>
      <c r="CXO13" s="4"/>
      <c r="CXP13" s="4"/>
      <c r="CXQ13" s="4"/>
      <c r="CXR13" s="4"/>
      <c r="CXS13" s="4"/>
      <c r="CXT13" s="4"/>
      <c r="CXU13" s="4"/>
      <c r="CXV13" s="4"/>
      <c r="CXW13" s="4"/>
      <c r="CXX13" s="4"/>
      <c r="CXY13" s="4"/>
      <c r="CXZ13" s="4"/>
      <c r="CYA13" s="4"/>
      <c r="CYB13" s="4"/>
      <c r="CYC13" s="4"/>
      <c r="CYD13" s="4"/>
      <c r="CYE13" s="4"/>
      <c r="CYF13" s="4"/>
      <c r="CYG13" s="4"/>
      <c r="CYH13" s="4"/>
      <c r="CYI13" s="4"/>
      <c r="CYJ13" s="4"/>
      <c r="CYK13" s="4"/>
      <c r="CYL13" s="4"/>
      <c r="CYM13" s="4"/>
      <c r="CYN13" s="4"/>
      <c r="CYO13" s="4"/>
      <c r="CYP13" s="4"/>
      <c r="CYQ13" s="4"/>
      <c r="CYR13" s="4"/>
      <c r="CYS13" s="4"/>
      <c r="CYT13" s="4"/>
      <c r="CYU13" s="4"/>
      <c r="CYV13" s="4"/>
      <c r="CYW13" s="4"/>
      <c r="CYX13" s="4"/>
      <c r="CYY13" s="4"/>
      <c r="CYZ13" s="4"/>
      <c r="CZA13" s="4"/>
      <c r="CZB13" s="4"/>
      <c r="CZC13" s="4"/>
      <c r="CZD13" s="4"/>
      <c r="CZE13" s="4"/>
      <c r="CZF13" s="4"/>
      <c r="CZG13" s="4"/>
      <c r="CZH13" s="4"/>
      <c r="CZI13" s="4"/>
      <c r="CZJ13" s="4"/>
      <c r="CZK13" s="4"/>
      <c r="CZL13" s="4"/>
      <c r="CZM13" s="4"/>
      <c r="CZN13" s="4"/>
      <c r="CZO13" s="4"/>
      <c r="CZP13" s="4"/>
      <c r="CZQ13" s="4"/>
      <c r="CZR13" s="4"/>
      <c r="CZS13" s="4"/>
      <c r="CZT13" s="4"/>
      <c r="CZU13" s="4"/>
      <c r="CZV13" s="4"/>
      <c r="CZW13" s="4"/>
      <c r="CZX13" s="4"/>
      <c r="CZY13" s="4"/>
      <c r="CZZ13" s="4"/>
      <c r="DAA13" s="4"/>
      <c r="DAB13" s="4"/>
      <c r="DAC13" s="4"/>
      <c r="DAD13" s="4"/>
      <c r="DAE13" s="4"/>
      <c r="DAF13" s="4"/>
      <c r="DAG13" s="4"/>
      <c r="DAH13" s="4"/>
      <c r="DAI13" s="4"/>
      <c r="DAJ13" s="4"/>
      <c r="DAK13" s="4"/>
      <c r="DAL13" s="4"/>
      <c r="DAM13" s="4"/>
      <c r="DAN13" s="4"/>
      <c r="DAO13" s="4"/>
      <c r="DAP13" s="4"/>
      <c r="DAQ13" s="4"/>
      <c r="DAR13" s="4"/>
      <c r="DAS13" s="4"/>
      <c r="DAT13" s="4"/>
      <c r="DAU13" s="4"/>
      <c r="DAV13" s="4"/>
      <c r="DAW13" s="4"/>
      <c r="DAX13" s="4"/>
      <c r="DAY13" s="4"/>
      <c r="DAZ13" s="4"/>
      <c r="DBA13" s="4"/>
      <c r="DBB13" s="4"/>
      <c r="DBC13" s="4"/>
      <c r="DBD13" s="4"/>
      <c r="DBE13" s="4"/>
      <c r="DBF13" s="4"/>
      <c r="DBG13" s="4"/>
      <c r="DBH13" s="4"/>
      <c r="DBI13" s="4"/>
      <c r="DBJ13" s="4"/>
      <c r="DBK13" s="4"/>
      <c r="DBL13" s="4"/>
      <c r="DBM13" s="4"/>
      <c r="DBN13" s="4"/>
      <c r="DBO13" s="4"/>
      <c r="DBP13" s="4"/>
      <c r="DBQ13" s="4"/>
      <c r="DBR13" s="4"/>
      <c r="DBS13" s="4"/>
      <c r="DBT13" s="4"/>
      <c r="DBU13" s="4"/>
      <c r="DBV13" s="4"/>
      <c r="DBW13" s="4"/>
      <c r="DBX13" s="4"/>
      <c r="DBY13" s="4"/>
      <c r="DBZ13" s="4"/>
      <c r="DCA13" s="4"/>
      <c r="DCB13" s="4"/>
      <c r="DCC13" s="4"/>
      <c r="DCD13" s="4"/>
      <c r="DCE13" s="4"/>
      <c r="DCF13" s="4"/>
      <c r="DCG13" s="4"/>
      <c r="DCH13" s="4"/>
      <c r="DCI13" s="4"/>
      <c r="DCJ13" s="4"/>
      <c r="DCK13" s="4"/>
      <c r="DCL13" s="4"/>
      <c r="DCM13" s="4"/>
      <c r="DCN13" s="4"/>
      <c r="DCO13" s="4"/>
      <c r="DCP13" s="4"/>
      <c r="DCQ13" s="4"/>
      <c r="DCR13" s="4"/>
      <c r="DCS13" s="4"/>
      <c r="DCT13" s="4"/>
      <c r="DCU13" s="4"/>
      <c r="DCV13" s="4"/>
      <c r="DCW13" s="4"/>
      <c r="DCX13" s="4"/>
      <c r="DCY13" s="4"/>
      <c r="DCZ13" s="4"/>
      <c r="DDA13" s="4"/>
      <c r="DDB13" s="4"/>
      <c r="DDC13" s="4"/>
      <c r="DDD13" s="4"/>
      <c r="DDE13" s="4"/>
      <c r="DDF13" s="4"/>
      <c r="DDG13" s="4"/>
      <c r="DDH13" s="4"/>
      <c r="DDI13" s="4"/>
      <c r="DDJ13" s="4"/>
      <c r="DDK13" s="4"/>
      <c r="DDL13" s="4"/>
      <c r="DDM13" s="4"/>
      <c r="DDN13" s="4"/>
      <c r="DDO13" s="4"/>
      <c r="DDP13" s="4"/>
      <c r="DDQ13" s="4"/>
      <c r="DDR13" s="4"/>
      <c r="DDS13" s="4"/>
      <c r="DDT13" s="4"/>
      <c r="DDU13" s="4"/>
      <c r="DDV13" s="4"/>
      <c r="DDW13" s="4"/>
      <c r="DDX13" s="4"/>
      <c r="DDY13" s="4"/>
      <c r="DDZ13" s="4"/>
      <c r="DEA13" s="4"/>
      <c r="DEB13" s="4"/>
      <c r="DEC13" s="4"/>
      <c r="DED13" s="4"/>
      <c r="DEE13" s="4"/>
      <c r="DEF13" s="4"/>
      <c r="DEG13" s="4"/>
      <c r="DEH13" s="4"/>
      <c r="DEI13" s="4"/>
      <c r="DEJ13" s="4"/>
      <c r="DEK13" s="4"/>
      <c r="DEL13" s="4"/>
      <c r="DEM13" s="4"/>
      <c r="DEN13" s="4"/>
      <c r="DEO13" s="4"/>
      <c r="DEP13" s="4"/>
      <c r="DEQ13" s="4"/>
      <c r="DER13" s="4"/>
      <c r="DES13" s="4"/>
      <c r="DET13" s="4"/>
      <c r="DEU13" s="4"/>
      <c r="DEV13" s="4"/>
      <c r="DEW13" s="4"/>
      <c r="DEX13" s="4"/>
      <c r="DEY13" s="4"/>
      <c r="DEZ13" s="4"/>
      <c r="DFA13" s="4"/>
      <c r="DFB13" s="4"/>
      <c r="DFC13" s="4"/>
      <c r="DFD13" s="4"/>
      <c r="DFE13" s="4"/>
      <c r="DFF13" s="4"/>
      <c r="DFG13" s="4"/>
      <c r="DFH13" s="4"/>
      <c r="DFI13" s="4"/>
      <c r="DFJ13" s="4"/>
      <c r="DFK13" s="4"/>
      <c r="DFL13" s="4"/>
      <c r="DFM13" s="4"/>
      <c r="DFN13" s="4"/>
      <c r="DFO13" s="4"/>
      <c r="DFP13" s="4"/>
      <c r="DFQ13" s="4"/>
      <c r="DFR13" s="4"/>
      <c r="DFS13" s="4"/>
      <c r="DFT13" s="4"/>
      <c r="DFU13" s="4"/>
      <c r="DFV13" s="4"/>
      <c r="DFW13" s="4"/>
      <c r="DFX13" s="4"/>
      <c r="DFY13" s="4"/>
      <c r="DFZ13" s="4"/>
      <c r="DGA13" s="4"/>
      <c r="DGB13" s="4"/>
      <c r="DGC13" s="4"/>
      <c r="DGD13" s="4"/>
      <c r="DGE13" s="4"/>
      <c r="DGF13" s="4"/>
      <c r="DGG13" s="4"/>
      <c r="DGH13" s="4"/>
      <c r="DGI13" s="4"/>
      <c r="DGJ13" s="4"/>
      <c r="DGK13" s="4"/>
      <c r="DGL13" s="4"/>
      <c r="DGM13" s="4"/>
      <c r="DGN13" s="4"/>
      <c r="DGO13" s="4"/>
      <c r="DGP13" s="4"/>
      <c r="DGQ13" s="4"/>
      <c r="DGR13" s="4"/>
      <c r="DGS13" s="4"/>
      <c r="DGT13" s="4"/>
      <c r="DGU13" s="4"/>
      <c r="DGV13" s="4"/>
      <c r="DGW13" s="4"/>
      <c r="DGX13" s="4"/>
      <c r="DGY13" s="4"/>
      <c r="DGZ13" s="4"/>
      <c r="DHA13" s="4"/>
      <c r="DHB13" s="4"/>
      <c r="DHC13" s="4"/>
      <c r="DHD13" s="4"/>
      <c r="DHE13" s="4"/>
      <c r="DHF13" s="4"/>
      <c r="DHG13" s="4"/>
      <c r="DHH13" s="4"/>
      <c r="DHI13" s="4"/>
      <c r="DHJ13" s="4"/>
      <c r="DHK13" s="4"/>
      <c r="DHL13" s="4"/>
      <c r="DHM13" s="4"/>
      <c r="DHN13" s="4"/>
      <c r="DHO13" s="4"/>
      <c r="DHP13" s="4"/>
      <c r="DHQ13" s="4"/>
      <c r="DHR13" s="4"/>
      <c r="DHS13" s="4"/>
      <c r="DHT13" s="4"/>
      <c r="DHU13" s="4"/>
      <c r="DHV13" s="4"/>
      <c r="DHW13" s="4"/>
      <c r="DHX13" s="4"/>
      <c r="DHY13" s="4"/>
      <c r="DHZ13" s="4"/>
      <c r="DIA13" s="4"/>
      <c r="DIB13" s="4"/>
      <c r="DIC13" s="4"/>
      <c r="DID13" s="4"/>
      <c r="DIE13" s="4"/>
      <c r="DIF13" s="4"/>
      <c r="DIG13" s="4"/>
      <c r="DIH13" s="4"/>
      <c r="DII13" s="4"/>
      <c r="DIJ13" s="4"/>
      <c r="DIK13" s="4"/>
      <c r="DIL13" s="4"/>
      <c r="DIM13" s="4"/>
      <c r="DIN13" s="4"/>
      <c r="DIO13" s="4"/>
      <c r="DIP13" s="4"/>
      <c r="DIQ13" s="4"/>
      <c r="DIR13" s="4"/>
      <c r="DIS13" s="4"/>
      <c r="DIT13" s="4"/>
      <c r="DIU13" s="4"/>
      <c r="DIV13" s="4"/>
      <c r="DIW13" s="4"/>
      <c r="DIX13" s="4"/>
      <c r="DIY13" s="4"/>
      <c r="DIZ13" s="4"/>
      <c r="DJA13" s="4"/>
      <c r="DJB13" s="4"/>
      <c r="DJC13" s="4"/>
      <c r="DJD13" s="4"/>
      <c r="DJE13" s="4"/>
      <c r="DJF13" s="4"/>
      <c r="DJG13" s="4"/>
      <c r="DJH13" s="4"/>
      <c r="DJI13" s="4"/>
      <c r="DJJ13" s="4"/>
      <c r="DJK13" s="4"/>
      <c r="DJL13" s="4"/>
      <c r="DJM13" s="4"/>
      <c r="DJN13" s="4"/>
      <c r="DJO13" s="4"/>
      <c r="DJP13" s="4"/>
      <c r="DJQ13" s="4"/>
      <c r="DJR13" s="4"/>
      <c r="DJS13" s="4"/>
      <c r="DJT13" s="4"/>
      <c r="DJU13" s="4"/>
      <c r="DJV13" s="4"/>
      <c r="DJW13" s="4"/>
      <c r="DJX13" s="4"/>
      <c r="DJY13" s="4"/>
      <c r="DJZ13" s="4"/>
      <c r="DKA13" s="4"/>
      <c r="DKB13" s="4"/>
      <c r="DKC13" s="4"/>
      <c r="DKD13" s="4"/>
      <c r="DKE13" s="4"/>
      <c r="DKF13" s="4"/>
      <c r="DKG13" s="4"/>
      <c r="DKH13" s="4"/>
      <c r="DKI13" s="4"/>
      <c r="DKJ13" s="4"/>
      <c r="DKK13" s="4"/>
      <c r="DKL13" s="4"/>
      <c r="DKM13" s="4"/>
      <c r="DKN13" s="4"/>
      <c r="DKO13" s="4"/>
      <c r="DKP13" s="4"/>
      <c r="DKQ13" s="4"/>
      <c r="DKR13" s="4"/>
      <c r="DKS13" s="4"/>
      <c r="DKT13" s="4"/>
      <c r="DKU13" s="4"/>
      <c r="DKV13" s="4"/>
      <c r="DKW13" s="4"/>
      <c r="DKX13" s="4"/>
      <c r="DKY13" s="4"/>
      <c r="DKZ13" s="4"/>
      <c r="DLA13" s="4"/>
      <c r="DLB13" s="4"/>
      <c r="DLC13" s="4"/>
      <c r="DLD13" s="4"/>
      <c r="DLE13" s="4"/>
      <c r="DLF13" s="4"/>
      <c r="DLG13" s="4"/>
      <c r="DLH13" s="4"/>
      <c r="DLI13" s="4"/>
      <c r="DLJ13" s="4"/>
      <c r="DLK13" s="4"/>
      <c r="DLL13" s="4"/>
      <c r="DLM13" s="4"/>
      <c r="DLN13" s="4"/>
      <c r="DLO13" s="4"/>
      <c r="DLP13" s="4"/>
      <c r="DLQ13" s="4"/>
      <c r="DLR13" s="4"/>
      <c r="DLS13" s="4"/>
      <c r="DLT13" s="4"/>
      <c r="DLU13" s="4"/>
      <c r="DLV13" s="4"/>
      <c r="DLW13" s="4"/>
      <c r="DLX13" s="4"/>
      <c r="DLY13" s="4"/>
      <c r="DLZ13" s="4"/>
      <c r="DMA13" s="4"/>
      <c r="DMB13" s="4"/>
      <c r="DMC13" s="4"/>
      <c r="DMD13" s="4"/>
      <c r="DME13" s="4"/>
      <c r="DMF13" s="4"/>
      <c r="DMG13" s="4"/>
      <c r="DMH13" s="4"/>
      <c r="DMI13" s="4"/>
      <c r="DMJ13" s="4"/>
      <c r="DMK13" s="4"/>
      <c r="DML13" s="4"/>
      <c r="DMM13" s="4"/>
      <c r="DMN13" s="4"/>
      <c r="DMO13" s="4"/>
      <c r="DMP13" s="4"/>
      <c r="DMQ13" s="4"/>
      <c r="DMR13" s="4"/>
      <c r="DMS13" s="4"/>
      <c r="DMT13" s="4"/>
      <c r="DMU13" s="4"/>
      <c r="DMV13" s="4"/>
      <c r="DMW13" s="4"/>
      <c r="DMX13" s="4"/>
      <c r="DMY13" s="4"/>
      <c r="DMZ13" s="4"/>
      <c r="DNA13" s="4"/>
      <c r="DNB13" s="4"/>
      <c r="DNC13" s="4"/>
      <c r="DND13" s="4"/>
      <c r="DNE13" s="4"/>
      <c r="DNF13" s="4"/>
      <c r="DNG13" s="4"/>
      <c r="DNH13" s="4"/>
      <c r="DNI13" s="4"/>
      <c r="DNJ13" s="4"/>
      <c r="DNK13" s="4"/>
      <c r="DNL13" s="4"/>
      <c r="DNM13" s="4"/>
      <c r="DNN13" s="4"/>
      <c r="DNO13" s="4"/>
      <c r="DNP13" s="4"/>
      <c r="DNQ13" s="4"/>
      <c r="DNR13" s="4"/>
      <c r="DNS13" s="4"/>
      <c r="DNT13" s="4"/>
      <c r="DNU13" s="4"/>
      <c r="DNV13" s="4"/>
      <c r="DNW13" s="4"/>
      <c r="DNX13" s="4"/>
      <c r="DNY13" s="4"/>
      <c r="DNZ13" s="4"/>
      <c r="DOA13" s="4"/>
      <c r="DOB13" s="4"/>
      <c r="DOC13" s="4"/>
      <c r="DOD13" s="4"/>
      <c r="DOE13" s="4"/>
      <c r="DOF13" s="4"/>
      <c r="DOG13" s="4"/>
      <c r="DOH13" s="4"/>
      <c r="DOI13" s="4"/>
      <c r="DOJ13" s="4"/>
      <c r="DOK13" s="4"/>
      <c r="DOL13" s="4"/>
      <c r="DOM13" s="4"/>
      <c r="DON13" s="4"/>
      <c r="DOO13" s="4"/>
      <c r="DOP13" s="4"/>
      <c r="DOQ13" s="4"/>
      <c r="DOR13" s="4"/>
      <c r="DOS13" s="4"/>
      <c r="DOT13" s="4"/>
      <c r="DOU13" s="4"/>
      <c r="DOV13" s="4"/>
      <c r="DOW13" s="4"/>
      <c r="DOX13" s="4"/>
      <c r="DOY13" s="4"/>
      <c r="DOZ13" s="4"/>
      <c r="DPA13" s="4"/>
      <c r="DPB13" s="4"/>
      <c r="DPC13" s="4"/>
      <c r="DPD13" s="4"/>
      <c r="DPE13" s="4"/>
      <c r="DPF13" s="4"/>
      <c r="DPG13" s="4"/>
      <c r="DPH13" s="4"/>
      <c r="DPI13" s="4"/>
      <c r="DPJ13" s="4"/>
      <c r="DPK13" s="4"/>
      <c r="DPL13" s="4"/>
      <c r="DPM13" s="4"/>
      <c r="DPN13" s="4"/>
      <c r="DPO13" s="4"/>
      <c r="DPP13" s="4"/>
      <c r="DPQ13" s="4"/>
      <c r="DPR13" s="4"/>
      <c r="DPS13" s="4"/>
      <c r="DPT13" s="4"/>
      <c r="DPU13" s="4"/>
      <c r="DPV13" s="4"/>
      <c r="DPW13" s="4"/>
      <c r="DPX13" s="4"/>
      <c r="DPY13" s="4"/>
      <c r="DPZ13" s="4"/>
      <c r="DQA13" s="4"/>
      <c r="DQB13" s="4"/>
      <c r="DQC13" s="4"/>
      <c r="DQD13" s="4"/>
      <c r="DQE13" s="4"/>
      <c r="DQF13" s="4"/>
      <c r="DQG13" s="4"/>
      <c r="DQH13" s="4"/>
      <c r="DQI13" s="4"/>
      <c r="DQJ13" s="4"/>
      <c r="DQK13" s="4"/>
      <c r="DQL13" s="4"/>
      <c r="DQM13" s="4"/>
      <c r="DQN13" s="4"/>
      <c r="DQO13" s="4"/>
      <c r="DQP13" s="4"/>
      <c r="DQQ13" s="4"/>
      <c r="DQR13" s="4"/>
      <c r="DQS13" s="4"/>
      <c r="DQT13" s="4"/>
      <c r="DQU13" s="4"/>
      <c r="DQV13" s="4"/>
      <c r="DQW13" s="4"/>
      <c r="DQX13" s="4"/>
      <c r="DQY13" s="4"/>
      <c r="DQZ13" s="4"/>
      <c r="DRA13" s="4"/>
      <c r="DRB13" s="4"/>
      <c r="DRC13" s="4"/>
      <c r="DRD13" s="4"/>
      <c r="DRE13" s="4"/>
      <c r="DRF13" s="4"/>
      <c r="DRG13" s="4"/>
      <c r="DRH13" s="4"/>
      <c r="DRI13" s="4"/>
      <c r="DRJ13" s="4"/>
      <c r="DRK13" s="4"/>
      <c r="DRL13" s="4"/>
      <c r="DRM13" s="4"/>
      <c r="DRN13" s="4"/>
      <c r="DRO13" s="4"/>
      <c r="DRP13" s="4"/>
      <c r="DRQ13" s="4"/>
      <c r="DRR13" s="4"/>
      <c r="DRS13" s="4"/>
      <c r="DRT13" s="4"/>
      <c r="DRU13" s="4"/>
      <c r="DRV13" s="4"/>
      <c r="DRW13" s="4"/>
      <c r="DRX13" s="4"/>
      <c r="DRY13" s="4"/>
      <c r="DRZ13" s="4"/>
      <c r="DSA13" s="4"/>
      <c r="DSB13" s="4"/>
      <c r="DSC13" s="4"/>
      <c r="DSD13" s="4"/>
      <c r="DSE13" s="4"/>
      <c r="DSF13" s="4"/>
      <c r="DSG13" s="4"/>
      <c r="DSH13" s="4"/>
      <c r="DSI13" s="4"/>
      <c r="DSJ13" s="4"/>
      <c r="DSK13" s="4"/>
      <c r="DSL13" s="4"/>
      <c r="DSM13" s="4"/>
      <c r="DSN13" s="4"/>
      <c r="DSO13" s="4"/>
      <c r="DSP13" s="4"/>
      <c r="DSQ13" s="4"/>
      <c r="DSR13" s="4"/>
      <c r="DSS13" s="4"/>
      <c r="DST13" s="4"/>
      <c r="DSU13" s="4"/>
      <c r="DSV13" s="4"/>
      <c r="DSW13" s="4"/>
      <c r="DSX13" s="4"/>
      <c r="DSY13" s="4"/>
      <c r="DSZ13" s="4"/>
      <c r="DTA13" s="4"/>
      <c r="DTB13" s="4"/>
      <c r="DTC13" s="4"/>
      <c r="DTD13" s="4"/>
      <c r="DTE13" s="4"/>
      <c r="DTF13" s="4"/>
      <c r="DTG13" s="4"/>
      <c r="DTH13" s="4"/>
      <c r="DTI13" s="4"/>
      <c r="DTJ13" s="4"/>
      <c r="DTK13" s="4"/>
      <c r="DTL13" s="4"/>
      <c r="DTM13" s="4"/>
      <c r="DTN13" s="4"/>
      <c r="DTO13" s="4"/>
      <c r="DTP13" s="4"/>
      <c r="DTQ13" s="4"/>
      <c r="DTR13" s="4"/>
      <c r="DTS13" s="4"/>
      <c r="DTT13" s="4"/>
      <c r="DTU13" s="4"/>
      <c r="DTV13" s="4"/>
      <c r="DTW13" s="4"/>
      <c r="DTX13" s="4"/>
      <c r="DTY13" s="4"/>
      <c r="DTZ13" s="4"/>
      <c r="DUA13" s="4"/>
      <c r="DUB13" s="4"/>
      <c r="DUC13" s="4"/>
      <c r="DUD13" s="4"/>
      <c r="DUE13" s="4"/>
      <c r="DUF13" s="4"/>
      <c r="DUG13" s="4"/>
      <c r="DUH13" s="4"/>
      <c r="DUI13" s="4"/>
      <c r="DUJ13" s="4"/>
      <c r="DUK13" s="4"/>
      <c r="DUL13" s="4"/>
      <c r="DUM13" s="4"/>
      <c r="DUN13" s="4"/>
      <c r="DUO13" s="4"/>
      <c r="DUP13" s="4"/>
      <c r="DUQ13" s="4"/>
      <c r="DUR13" s="4"/>
      <c r="DUS13" s="4"/>
      <c r="DUT13" s="4"/>
      <c r="DUU13" s="4"/>
      <c r="DUV13" s="4"/>
      <c r="DUW13" s="4"/>
      <c r="DUX13" s="4"/>
      <c r="DUY13" s="4"/>
      <c r="DUZ13" s="4"/>
      <c r="DVA13" s="4"/>
      <c r="DVB13" s="4"/>
      <c r="DVC13" s="4"/>
      <c r="DVD13" s="4"/>
      <c r="DVE13" s="4"/>
      <c r="DVF13" s="4"/>
      <c r="DVG13" s="4"/>
      <c r="DVH13" s="4"/>
      <c r="DVI13" s="4"/>
      <c r="DVJ13" s="4"/>
      <c r="DVK13" s="4"/>
      <c r="DVL13" s="4"/>
      <c r="DVM13" s="4"/>
      <c r="DVN13" s="4"/>
      <c r="DVO13" s="4"/>
      <c r="DVP13" s="4"/>
      <c r="DVQ13" s="4"/>
      <c r="DVR13" s="4"/>
      <c r="DVS13" s="4"/>
      <c r="DVT13" s="4"/>
      <c r="DVU13" s="4"/>
      <c r="DVV13" s="4"/>
      <c r="DVW13" s="4"/>
      <c r="DVX13" s="4"/>
      <c r="DVY13" s="4"/>
      <c r="DVZ13" s="4"/>
      <c r="DWA13" s="4"/>
      <c r="DWB13" s="4"/>
      <c r="DWC13" s="4"/>
      <c r="DWD13" s="4"/>
      <c r="DWE13" s="4"/>
      <c r="DWF13" s="4"/>
      <c r="DWG13" s="4"/>
      <c r="DWH13" s="4"/>
      <c r="DWI13" s="4"/>
      <c r="DWJ13" s="4"/>
      <c r="DWK13" s="4"/>
      <c r="DWL13" s="4"/>
      <c r="DWM13" s="4"/>
      <c r="DWN13" s="4"/>
      <c r="DWO13" s="4"/>
      <c r="DWP13" s="4"/>
      <c r="DWQ13" s="4"/>
      <c r="DWR13" s="4"/>
      <c r="DWS13" s="4"/>
      <c r="DWT13" s="4"/>
      <c r="DWU13" s="4"/>
      <c r="DWV13" s="4"/>
      <c r="DWW13" s="4"/>
      <c r="DWX13" s="4"/>
      <c r="DWY13" s="4"/>
      <c r="DWZ13" s="4"/>
      <c r="DXA13" s="4"/>
      <c r="DXB13" s="4"/>
      <c r="DXC13" s="4"/>
      <c r="DXD13" s="4"/>
      <c r="DXE13" s="4"/>
      <c r="DXF13" s="4"/>
      <c r="DXG13" s="4"/>
      <c r="DXH13" s="4"/>
      <c r="DXI13" s="4"/>
      <c r="DXJ13" s="4"/>
      <c r="DXK13" s="4"/>
      <c r="DXL13" s="4"/>
      <c r="DXM13" s="4"/>
      <c r="DXN13" s="4"/>
      <c r="DXO13" s="4"/>
      <c r="DXP13" s="4"/>
      <c r="DXQ13" s="4"/>
      <c r="DXR13" s="4"/>
      <c r="DXS13" s="4"/>
      <c r="DXT13" s="4"/>
      <c r="DXU13" s="4"/>
      <c r="DXV13" s="4"/>
      <c r="DXW13" s="4"/>
      <c r="DXX13" s="4"/>
      <c r="DXY13" s="4"/>
      <c r="DXZ13" s="4"/>
      <c r="DYA13" s="4"/>
      <c r="DYB13" s="4"/>
      <c r="DYC13" s="4"/>
      <c r="DYD13" s="4"/>
      <c r="DYE13" s="4"/>
      <c r="DYF13" s="4"/>
      <c r="DYG13" s="4"/>
      <c r="DYH13" s="4"/>
      <c r="DYI13" s="4"/>
      <c r="DYJ13" s="4"/>
      <c r="DYK13" s="4"/>
      <c r="DYL13" s="4"/>
      <c r="DYM13" s="4"/>
      <c r="DYN13" s="4"/>
      <c r="DYO13" s="4"/>
      <c r="DYP13" s="4"/>
      <c r="DYQ13" s="4"/>
      <c r="DYR13" s="4"/>
      <c r="DYS13" s="4"/>
      <c r="DYT13" s="4"/>
      <c r="DYU13" s="4"/>
      <c r="DYV13" s="4"/>
      <c r="DYW13" s="4"/>
      <c r="DYX13" s="4"/>
      <c r="DYY13" s="4"/>
      <c r="DYZ13" s="4"/>
      <c r="DZA13" s="4"/>
      <c r="DZB13" s="4"/>
      <c r="DZC13" s="4"/>
      <c r="DZD13" s="4"/>
      <c r="DZE13" s="4"/>
      <c r="DZF13" s="4"/>
      <c r="DZG13" s="4"/>
      <c r="DZH13" s="4"/>
      <c r="DZI13" s="4"/>
      <c r="DZJ13" s="4"/>
      <c r="DZK13" s="4"/>
      <c r="DZL13" s="4"/>
      <c r="DZM13" s="4"/>
      <c r="DZN13" s="4"/>
      <c r="DZO13" s="4"/>
      <c r="DZP13" s="4"/>
      <c r="DZQ13" s="4"/>
      <c r="DZR13" s="4"/>
      <c r="DZS13" s="4"/>
      <c r="DZT13" s="4"/>
      <c r="DZU13" s="4"/>
      <c r="DZV13" s="4"/>
      <c r="DZW13" s="4"/>
      <c r="DZX13" s="4"/>
      <c r="DZY13" s="4"/>
      <c r="DZZ13" s="4"/>
      <c r="EAA13" s="4"/>
      <c r="EAB13" s="4"/>
      <c r="EAC13" s="4"/>
      <c r="EAD13" s="4"/>
      <c r="EAE13" s="4"/>
      <c r="EAF13" s="4"/>
      <c r="EAG13" s="4"/>
      <c r="EAH13" s="4"/>
      <c r="EAI13" s="4"/>
      <c r="EAJ13" s="4"/>
      <c r="EAK13" s="4"/>
      <c r="EAL13" s="4"/>
      <c r="EAM13" s="4"/>
      <c r="EAN13" s="4"/>
      <c r="EAO13" s="4"/>
      <c r="EAP13" s="4"/>
      <c r="EAQ13" s="4"/>
      <c r="EAR13" s="4"/>
      <c r="EAS13" s="4"/>
      <c r="EAT13" s="4"/>
      <c r="EAU13" s="4"/>
      <c r="EAV13" s="4"/>
      <c r="EAW13" s="4"/>
      <c r="EAX13" s="4"/>
      <c r="EAY13" s="4"/>
      <c r="EAZ13" s="4"/>
      <c r="EBA13" s="4"/>
      <c r="EBB13" s="4"/>
      <c r="EBC13" s="4"/>
      <c r="EBD13" s="4"/>
      <c r="EBE13" s="4"/>
      <c r="EBF13" s="4"/>
      <c r="EBG13" s="4"/>
      <c r="EBH13" s="4"/>
      <c r="EBI13" s="4"/>
      <c r="EBJ13" s="4"/>
      <c r="EBK13" s="4"/>
      <c r="EBL13" s="4"/>
      <c r="EBM13" s="4"/>
      <c r="EBN13" s="4"/>
      <c r="EBO13" s="4"/>
      <c r="EBP13" s="4"/>
      <c r="EBQ13" s="4"/>
      <c r="EBR13" s="4"/>
      <c r="EBS13" s="4"/>
      <c r="EBT13" s="4"/>
      <c r="EBU13" s="4"/>
      <c r="EBV13" s="4"/>
      <c r="EBW13" s="4"/>
      <c r="EBX13" s="4"/>
      <c r="EBY13" s="4"/>
      <c r="EBZ13" s="4"/>
      <c r="ECA13" s="4"/>
      <c r="ECB13" s="4"/>
      <c r="ECC13" s="4"/>
      <c r="ECD13" s="4"/>
      <c r="ECE13" s="4"/>
      <c r="ECF13" s="4"/>
      <c r="ECG13" s="4"/>
      <c r="ECH13" s="4"/>
      <c r="ECI13" s="4"/>
      <c r="ECJ13" s="4"/>
      <c r="ECK13" s="4"/>
      <c r="ECL13" s="4"/>
      <c r="ECM13" s="4"/>
      <c r="ECN13" s="4"/>
      <c r="ECO13" s="4"/>
      <c r="ECP13" s="4"/>
      <c r="ECQ13" s="4"/>
      <c r="ECR13" s="4"/>
      <c r="ECS13" s="4"/>
      <c r="ECT13" s="4"/>
      <c r="ECU13" s="4"/>
      <c r="ECV13" s="4"/>
      <c r="ECW13" s="4"/>
      <c r="ECX13" s="4"/>
      <c r="ECY13" s="4"/>
      <c r="ECZ13" s="4"/>
      <c r="EDA13" s="4"/>
      <c r="EDB13" s="4"/>
      <c r="EDC13" s="4"/>
      <c r="EDD13" s="4"/>
      <c r="EDE13" s="4"/>
      <c r="EDF13" s="4"/>
      <c r="EDG13" s="4"/>
      <c r="EDH13" s="4"/>
      <c r="EDI13" s="4"/>
      <c r="EDJ13" s="4"/>
      <c r="EDK13" s="4"/>
      <c r="EDL13" s="4"/>
      <c r="EDM13" s="4"/>
      <c r="EDN13" s="4"/>
      <c r="EDO13" s="4"/>
      <c r="EDP13" s="4"/>
      <c r="EDQ13" s="4"/>
      <c r="EDR13" s="4"/>
      <c r="EDS13" s="4"/>
      <c r="EDT13" s="4"/>
      <c r="EDU13" s="4"/>
      <c r="EDV13" s="4"/>
      <c r="EDW13" s="4"/>
      <c r="EDX13" s="4"/>
      <c r="EDY13" s="4"/>
      <c r="EDZ13" s="4"/>
      <c r="EEA13" s="4"/>
      <c r="EEB13" s="4"/>
      <c r="EEC13" s="4"/>
      <c r="EED13" s="4"/>
      <c r="EEE13" s="4"/>
      <c r="EEF13" s="4"/>
      <c r="EEG13" s="4"/>
      <c r="EEH13" s="4"/>
      <c r="EEI13" s="4"/>
      <c r="EEJ13" s="4"/>
      <c r="EEK13" s="4"/>
      <c r="EEL13" s="4"/>
      <c r="EEM13" s="4"/>
      <c r="EEN13" s="4"/>
      <c r="EEO13" s="4"/>
      <c r="EEP13" s="4"/>
      <c r="EEQ13" s="4"/>
      <c r="EER13" s="4"/>
      <c r="EES13" s="4"/>
      <c r="EET13" s="4"/>
      <c r="EEU13" s="4"/>
      <c r="EEV13" s="4"/>
      <c r="EEW13" s="4"/>
      <c r="EEX13" s="4"/>
      <c r="EEY13" s="4"/>
      <c r="EEZ13" s="4"/>
      <c r="EFA13" s="4"/>
      <c r="EFB13" s="4"/>
      <c r="EFC13" s="4"/>
      <c r="EFD13" s="4"/>
      <c r="EFE13" s="4"/>
      <c r="EFF13" s="4"/>
      <c r="EFG13" s="4"/>
      <c r="EFH13" s="4"/>
      <c r="EFI13" s="4"/>
      <c r="EFJ13" s="4"/>
      <c r="EFK13" s="4"/>
      <c r="EFL13" s="4"/>
      <c r="EFM13" s="4"/>
      <c r="EFN13" s="4"/>
      <c r="EFO13" s="4"/>
      <c r="EFP13" s="4"/>
      <c r="EFQ13" s="4"/>
      <c r="EFR13" s="4"/>
      <c r="EFS13" s="4"/>
      <c r="EFT13" s="4"/>
      <c r="EFU13" s="4"/>
      <c r="EFV13" s="4"/>
      <c r="EFW13" s="4"/>
      <c r="EFX13" s="4"/>
      <c r="EFY13" s="4"/>
      <c r="EFZ13" s="4"/>
      <c r="EGA13" s="4"/>
      <c r="EGB13" s="4"/>
      <c r="EGC13" s="4"/>
      <c r="EGD13" s="4"/>
      <c r="EGE13" s="4"/>
      <c r="EGF13" s="4"/>
      <c r="EGG13" s="4"/>
      <c r="EGH13" s="4"/>
      <c r="EGI13" s="4"/>
      <c r="EGJ13" s="4"/>
      <c r="EGK13" s="4"/>
      <c r="EGL13" s="4"/>
      <c r="EGM13" s="4"/>
      <c r="EGN13" s="4"/>
      <c r="EGO13" s="4"/>
      <c r="EGP13" s="4"/>
      <c r="EGQ13" s="4"/>
      <c r="EGR13" s="4"/>
      <c r="EGS13" s="4"/>
      <c r="EGT13" s="4"/>
      <c r="EGU13" s="4"/>
      <c r="EGV13" s="4"/>
      <c r="EGW13" s="4"/>
      <c r="EGX13" s="4"/>
      <c r="EGY13" s="4"/>
      <c r="EGZ13" s="4"/>
      <c r="EHA13" s="4"/>
      <c r="EHB13" s="4"/>
      <c r="EHC13" s="4"/>
      <c r="EHD13" s="4"/>
      <c r="EHE13" s="4"/>
      <c r="EHF13" s="4"/>
      <c r="EHG13" s="4"/>
      <c r="EHH13" s="4"/>
      <c r="EHI13" s="4"/>
      <c r="EHJ13" s="4"/>
      <c r="EHK13" s="4"/>
      <c r="EHL13" s="4"/>
      <c r="EHM13" s="4"/>
      <c r="EHN13" s="4"/>
      <c r="EHO13" s="4"/>
      <c r="EHP13" s="4"/>
      <c r="EHQ13" s="4"/>
      <c r="EHR13" s="4"/>
      <c r="EHS13" s="4"/>
      <c r="EHT13" s="4"/>
      <c r="EHU13" s="4"/>
      <c r="EHV13" s="4"/>
      <c r="EHW13" s="4"/>
      <c r="EHX13" s="4"/>
      <c r="EHY13" s="4"/>
      <c r="EHZ13" s="4"/>
      <c r="EIA13" s="4"/>
      <c r="EIB13" s="4"/>
      <c r="EIC13" s="4"/>
      <c r="EID13" s="4"/>
      <c r="EIE13" s="4"/>
      <c r="EIF13" s="4"/>
      <c r="EIG13" s="4"/>
      <c r="EIH13" s="4"/>
      <c r="EII13" s="4"/>
      <c r="EIJ13" s="4"/>
      <c r="EIK13" s="4"/>
      <c r="EIL13" s="4"/>
      <c r="EIM13" s="4"/>
      <c r="EIN13" s="4"/>
      <c r="EIO13" s="4"/>
      <c r="EIP13" s="4"/>
      <c r="EIQ13" s="4"/>
      <c r="EIR13" s="4"/>
      <c r="EIS13" s="4"/>
      <c r="EIT13" s="4"/>
      <c r="EIU13" s="4"/>
      <c r="EIV13" s="4"/>
      <c r="EIW13" s="4"/>
      <c r="EIX13" s="4"/>
      <c r="EIY13" s="4"/>
      <c r="EIZ13" s="4"/>
      <c r="EJA13" s="4"/>
      <c r="EJB13" s="4"/>
      <c r="EJC13" s="4"/>
      <c r="EJD13" s="4"/>
      <c r="EJE13" s="4"/>
      <c r="EJF13" s="4"/>
      <c r="EJG13" s="4"/>
      <c r="EJH13" s="4"/>
      <c r="EJI13" s="4"/>
      <c r="EJJ13" s="4"/>
      <c r="EJK13" s="4"/>
      <c r="EJL13" s="4"/>
      <c r="EJM13" s="4"/>
      <c r="EJN13" s="4"/>
      <c r="EJO13" s="4"/>
      <c r="EJP13" s="4"/>
      <c r="EJQ13" s="4"/>
      <c r="EJR13" s="4"/>
      <c r="EJS13" s="4"/>
      <c r="EJT13" s="4"/>
      <c r="EJU13" s="4"/>
      <c r="EJV13" s="4"/>
      <c r="EJW13" s="4"/>
      <c r="EJX13" s="4"/>
      <c r="EJY13" s="4"/>
      <c r="EJZ13" s="4"/>
      <c r="EKA13" s="4"/>
      <c r="EKB13" s="4"/>
      <c r="EKC13" s="4"/>
      <c r="EKD13" s="4"/>
      <c r="EKE13" s="4"/>
      <c r="EKF13" s="4"/>
      <c r="EKG13" s="4"/>
      <c r="EKH13" s="4"/>
      <c r="EKI13" s="4"/>
      <c r="EKJ13" s="4"/>
      <c r="EKK13" s="4"/>
      <c r="EKL13" s="4"/>
      <c r="EKM13" s="4"/>
      <c r="EKN13" s="4"/>
      <c r="EKO13" s="4"/>
      <c r="EKP13" s="4"/>
      <c r="EKQ13" s="4"/>
      <c r="EKR13" s="4"/>
      <c r="EKS13" s="4"/>
      <c r="EKT13" s="4"/>
      <c r="EKU13" s="4"/>
      <c r="EKV13" s="4"/>
      <c r="EKW13" s="4"/>
      <c r="EKX13" s="4"/>
      <c r="EKY13" s="4"/>
      <c r="EKZ13" s="4"/>
      <c r="ELA13" s="4"/>
      <c r="ELB13" s="4"/>
      <c r="ELC13" s="4"/>
      <c r="ELD13" s="4"/>
      <c r="ELE13" s="4"/>
      <c r="ELF13" s="4"/>
      <c r="ELG13" s="4"/>
      <c r="ELH13" s="4"/>
      <c r="ELI13" s="4"/>
      <c r="ELJ13" s="4"/>
      <c r="ELK13" s="4"/>
      <c r="ELL13" s="4"/>
      <c r="ELM13" s="4"/>
      <c r="ELN13" s="4"/>
      <c r="ELO13" s="4"/>
      <c r="ELP13" s="4"/>
      <c r="ELQ13" s="4"/>
      <c r="ELR13" s="4"/>
      <c r="ELS13" s="4"/>
      <c r="ELT13" s="4"/>
      <c r="ELU13" s="4"/>
      <c r="ELV13" s="4"/>
      <c r="ELW13" s="4"/>
      <c r="ELX13" s="4"/>
      <c r="ELY13" s="4"/>
      <c r="ELZ13" s="4"/>
      <c r="EMA13" s="4"/>
      <c r="EMB13" s="4"/>
      <c r="EMC13" s="4"/>
      <c r="EMD13" s="4"/>
      <c r="EME13" s="4"/>
      <c r="EMF13" s="4"/>
      <c r="EMG13" s="4"/>
      <c r="EMH13" s="4"/>
      <c r="EMI13" s="4"/>
      <c r="EMJ13" s="4"/>
      <c r="EMK13" s="4"/>
      <c r="EML13" s="4"/>
      <c r="EMM13" s="4"/>
      <c r="EMN13" s="4"/>
      <c r="EMO13" s="4"/>
      <c r="EMP13" s="4"/>
      <c r="EMQ13" s="4"/>
      <c r="EMR13" s="4"/>
      <c r="EMS13" s="4"/>
      <c r="EMT13" s="4"/>
      <c r="EMU13" s="4"/>
      <c r="EMV13" s="4"/>
      <c r="EMW13" s="4"/>
      <c r="EMX13" s="4"/>
      <c r="EMY13" s="4"/>
      <c r="EMZ13" s="4"/>
      <c r="ENA13" s="4"/>
      <c r="ENB13" s="4"/>
      <c r="ENC13" s="4"/>
      <c r="END13" s="4"/>
      <c r="ENE13" s="4"/>
      <c r="ENF13" s="4"/>
      <c r="ENG13" s="4"/>
      <c r="ENH13" s="4"/>
      <c r="ENI13" s="4"/>
      <c r="ENJ13" s="4"/>
      <c r="ENK13" s="4"/>
      <c r="ENL13" s="4"/>
      <c r="ENM13" s="4"/>
      <c r="ENN13" s="4"/>
      <c r="ENO13" s="4"/>
      <c r="ENP13" s="4"/>
      <c r="ENQ13" s="4"/>
      <c r="ENR13" s="4"/>
      <c r="ENS13" s="4"/>
      <c r="ENT13" s="4"/>
      <c r="ENU13" s="4"/>
      <c r="ENV13" s="4"/>
      <c r="ENW13" s="4"/>
      <c r="ENX13" s="4"/>
      <c r="ENY13" s="4"/>
      <c r="ENZ13" s="4"/>
      <c r="EOA13" s="4"/>
      <c r="EOB13" s="4"/>
      <c r="EOC13" s="4"/>
      <c r="EOD13" s="4"/>
      <c r="EOE13" s="4"/>
      <c r="EOF13" s="4"/>
      <c r="EOG13" s="4"/>
      <c r="EOH13" s="4"/>
      <c r="EOI13" s="4"/>
      <c r="EOJ13" s="4"/>
      <c r="EOK13" s="4"/>
      <c r="EOL13" s="4"/>
      <c r="EOM13" s="4"/>
      <c r="EON13" s="4"/>
      <c r="EOO13" s="4"/>
      <c r="EOP13" s="4"/>
      <c r="EOQ13" s="4"/>
      <c r="EOR13" s="4"/>
      <c r="EOS13" s="4"/>
      <c r="EOT13" s="4"/>
      <c r="EOU13" s="4"/>
      <c r="EOV13" s="4"/>
      <c r="EOW13" s="4"/>
      <c r="EOX13" s="4"/>
      <c r="EOY13" s="4"/>
      <c r="EOZ13" s="4"/>
      <c r="EPA13" s="4"/>
      <c r="EPB13" s="4"/>
      <c r="EPC13" s="4"/>
      <c r="EPD13" s="4"/>
      <c r="EPE13" s="4"/>
      <c r="EPF13" s="4"/>
      <c r="EPG13" s="4"/>
      <c r="EPH13" s="4"/>
      <c r="EPI13" s="4"/>
      <c r="EPJ13" s="4"/>
      <c r="EPK13" s="4"/>
      <c r="EPL13" s="4"/>
      <c r="EPM13" s="4"/>
      <c r="EPN13" s="4"/>
      <c r="EPO13" s="4"/>
      <c r="EPP13" s="4"/>
      <c r="EPQ13" s="4"/>
      <c r="EPR13" s="4"/>
      <c r="EPS13" s="4"/>
      <c r="EPT13" s="4"/>
      <c r="EPU13" s="4"/>
      <c r="EPV13" s="4"/>
      <c r="EPW13" s="4"/>
      <c r="EPX13" s="4"/>
      <c r="EPY13" s="4"/>
      <c r="EPZ13" s="4"/>
      <c r="EQA13" s="4"/>
      <c r="EQB13" s="4"/>
      <c r="EQC13" s="4"/>
      <c r="EQD13" s="4"/>
      <c r="EQE13" s="4"/>
      <c r="EQF13" s="4"/>
      <c r="EQG13" s="4"/>
      <c r="EQH13" s="4"/>
      <c r="EQI13" s="4"/>
      <c r="EQJ13" s="4"/>
      <c r="EQK13" s="4"/>
      <c r="EQL13" s="4"/>
      <c r="EQM13" s="4"/>
      <c r="EQN13" s="4"/>
      <c r="EQO13" s="4"/>
      <c r="EQP13" s="4"/>
      <c r="EQQ13" s="4"/>
      <c r="EQR13" s="4"/>
      <c r="EQS13" s="4"/>
      <c r="EQT13" s="4"/>
      <c r="EQU13" s="4"/>
      <c r="EQV13" s="4"/>
      <c r="EQW13" s="4"/>
      <c r="EQX13" s="4"/>
      <c r="EQY13" s="4"/>
      <c r="EQZ13" s="4"/>
      <c r="ERA13" s="4"/>
      <c r="ERB13" s="4"/>
      <c r="ERC13" s="4"/>
      <c r="ERD13" s="4"/>
      <c r="ERE13" s="4"/>
      <c r="ERF13" s="4"/>
      <c r="ERG13" s="4"/>
      <c r="ERH13" s="4"/>
      <c r="ERI13" s="4"/>
      <c r="ERJ13" s="4"/>
      <c r="ERK13" s="4"/>
      <c r="ERL13" s="4"/>
      <c r="ERM13" s="4"/>
      <c r="ERN13" s="4"/>
      <c r="ERO13" s="4"/>
      <c r="ERP13" s="4"/>
      <c r="ERQ13" s="4"/>
      <c r="ERR13" s="4"/>
      <c r="ERS13" s="4"/>
      <c r="ERT13" s="4"/>
      <c r="ERU13" s="4"/>
      <c r="ERV13" s="4"/>
      <c r="ERW13" s="4"/>
      <c r="ERX13" s="4"/>
      <c r="ERY13" s="4"/>
      <c r="ERZ13" s="4"/>
      <c r="ESA13" s="4"/>
      <c r="ESB13" s="4"/>
      <c r="ESC13" s="4"/>
      <c r="ESD13" s="4"/>
      <c r="ESE13" s="4"/>
      <c r="ESF13" s="4"/>
      <c r="ESG13" s="4"/>
      <c r="ESH13" s="4"/>
      <c r="ESI13" s="4"/>
      <c r="ESJ13" s="4"/>
      <c r="ESK13" s="4"/>
      <c r="ESL13" s="4"/>
      <c r="ESM13" s="4"/>
      <c r="ESN13" s="4"/>
      <c r="ESO13" s="4"/>
      <c r="ESP13" s="4"/>
      <c r="ESQ13" s="4"/>
      <c r="ESR13" s="4"/>
      <c r="ESS13" s="4"/>
      <c r="EST13" s="4"/>
      <c r="ESU13" s="4"/>
      <c r="ESV13" s="4"/>
      <c r="ESW13" s="4"/>
      <c r="ESX13" s="4"/>
      <c r="ESY13" s="4"/>
      <c r="ESZ13" s="4"/>
      <c r="ETA13" s="4"/>
      <c r="ETB13" s="4"/>
      <c r="ETC13" s="4"/>
      <c r="ETD13" s="4"/>
      <c r="ETE13" s="4"/>
      <c r="ETF13" s="4"/>
      <c r="ETG13" s="4"/>
      <c r="ETH13" s="4"/>
      <c r="ETI13" s="4"/>
      <c r="ETJ13" s="4"/>
      <c r="ETK13" s="4"/>
      <c r="ETL13" s="4"/>
      <c r="ETM13" s="4"/>
      <c r="ETN13" s="4"/>
      <c r="ETO13" s="4"/>
      <c r="ETP13" s="4"/>
      <c r="ETQ13" s="4"/>
      <c r="ETR13" s="4"/>
      <c r="ETS13" s="4"/>
      <c r="ETT13" s="4"/>
      <c r="ETU13" s="4"/>
      <c r="ETV13" s="4"/>
      <c r="ETW13" s="4"/>
      <c r="ETX13" s="4"/>
      <c r="ETY13" s="4"/>
      <c r="ETZ13" s="4"/>
      <c r="EUA13" s="4"/>
      <c r="EUB13" s="4"/>
      <c r="EUC13" s="4"/>
      <c r="EUD13" s="4"/>
      <c r="EUE13" s="4"/>
      <c r="EUF13" s="4"/>
      <c r="EUG13" s="4"/>
      <c r="EUH13" s="4"/>
      <c r="EUI13" s="4"/>
      <c r="EUJ13" s="4"/>
      <c r="EUK13" s="4"/>
      <c r="EUL13" s="4"/>
      <c r="EUM13" s="4"/>
      <c r="EUN13" s="4"/>
      <c r="EUO13" s="4"/>
      <c r="EUP13" s="4"/>
      <c r="EUQ13" s="4"/>
      <c r="EUR13" s="4"/>
      <c r="EUS13" s="4"/>
      <c r="EUT13" s="4"/>
      <c r="EUU13" s="4"/>
      <c r="EUV13" s="4"/>
      <c r="EUW13" s="4"/>
      <c r="EUX13" s="4"/>
      <c r="EUY13" s="4"/>
      <c r="EUZ13" s="4"/>
      <c r="EVA13" s="4"/>
      <c r="EVB13" s="4"/>
      <c r="EVC13" s="4"/>
      <c r="EVD13" s="4"/>
      <c r="EVE13" s="4"/>
      <c r="EVF13" s="4"/>
      <c r="EVG13" s="4"/>
      <c r="EVH13" s="4"/>
      <c r="EVI13" s="4"/>
      <c r="EVJ13" s="4"/>
      <c r="EVK13" s="4"/>
      <c r="EVL13" s="4"/>
      <c r="EVM13" s="4"/>
      <c r="EVN13" s="4"/>
      <c r="EVO13" s="4"/>
      <c r="EVP13" s="4"/>
      <c r="EVQ13" s="4"/>
      <c r="EVR13" s="4"/>
      <c r="EVS13" s="4"/>
      <c r="EVT13" s="4"/>
      <c r="EVU13" s="4"/>
      <c r="EVV13" s="4"/>
      <c r="EVW13" s="4"/>
      <c r="EVX13" s="4"/>
      <c r="EVY13" s="4"/>
      <c r="EVZ13" s="4"/>
      <c r="EWA13" s="4"/>
      <c r="EWB13" s="4"/>
      <c r="EWC13" s="4"/>
      <c r="EWD13" s="4"/>
      <c r="EWE13" s="4"/>
      <c r="EWF13" s="4"/>
      <c r="EWG13" s="4"/>
      <c r="EWH13" s="4"/>
      <c r="EWI13" s="4"/>
      <c r="EWJ13" s="4"/>
      <c r="EWK13" s="4"/>
      <c r="EWL13" s="4"/>
      <c r="EWM13" s="4"/>
      <c r="EWN13" s="4"/>
      <c r="EWO13" s="4"/>
      <c r="EWP13" s="4"/>
      <c r="EWQ13" s="4"/>
      <c r="EWR13" s="4"/>
      <c r="EWS13" s="4"/>
      <c r="EWT13" s="4"/>
      <c r="EWU13" s="4"/>
      <c r="EWV13" s="4"/>
      <c r="EWW13" s="4"/>
      <c r="EWX13" s="4"/>
      <c r="EWY13" s="4"/>
      <c r="EWZ13" s="4"/>
      <c r="EXA13" s="4"/>
      <c r="EXB13" s="4"/>
      <c r="EXC13" s="4"/>
      <c r="EXD13" s="4"/>
      <c r="EXE13" s="4"/>
      <c r="EXF13" s="4"/>
      <c r="EXG13" s="4"/>
      <c r="EXH13" s="4"/>
      <c r="EXI13" s="4"/>
      <c r="EXJ13" s="4"/>
      <c r="EXK13" s="4"/>
      <c r="EXL13" s="4"/>
      <c r="EXM13" s="4"/>
      <c r="EXN13" s="4"/>
      <c r="EXO13" s="4"/>
      <c r="EXP13" s="4"/>
      <c r="EXQ13" s="4"/>
      <c r="EXR13" s="4"/>
      <c r="EXS13" s="4"/>
      <c r="EXT13" s="4"/>
      <c r="EXU13" s="4"/>
      <c r="EXV13" s="4"/>
      <c r="EXW13" s="4"/>
      <c r="EXX13" s="4"/>
      <c r="EXY13" s="4"/>
      <c r="EXZ13" s="4"/>
      <c r="EYA13" s="4"/>
      <c r="EYB13" s="4"/>
      <c r="EYC13" s="4"/>
      <c r="EYD13" s="4"/>
      <c r="EYE13" s="4"/>
      <c r="EYF13" s="4"/>
      <c r="EYG13" s="4"/>
      <c r="EYH13" s="4"/>
      <c r="EYI13" s="4"/>
      <c r="EYJ13" s="4"/>
      <c r="EYK13" s="4"/>
      <c r="EYL13" s="4"/>
      <c r="EYM13" s="4"/>
      <c r="EYN13" s="4"/>
      <c r="EYO13" s="4"/>
      <c r="EYP13" s="4"/>
      <c r="EYQ13" s="4"/>
      <c r="EYR13" s="4"/>
      <c r="EYS13" s="4"/>
      <c r="EYT13" s="4"/>
      <c r="EYU13" s="4"/>
      <c r="EYV13" s="4"/>
      <c r="EYW13" s="4"/>
      <c r="EYX13" s="4"/>
      <c r="EYY13" s="4"/>
      <c r="EYZ13" s="4"/>
      <c r="EZA13" s="4"/>
      <c r="EZB13" s="4"/>
      <c r="EZC13" s="4"/>
      <c r="EZD13" s="4"/>
      <c r="EZE13" s="4"/>
      <c r="EZF13" s="4"/>
      <c r="EZG13" s="4"/>
      <c r="EZH13" s="4"/>
      <c r="EZI13" s="4"/>
      <c r="EZJ13" s="4"/>
      <c r="EZK13" s="4"/>
      <c r="EZL13" s="4"/>
      <c r="EZM13" s="4"/>
      <c r="EZN13" s="4"/>
      <c r="EZO13" s="4"/>
      <c r="EZP13" s="4"/>
      <c r="EZQ13" s="4"/>
      <c r="EZR13" s="4"/>
      <c r="EZS13" s="4"/>
      <c r="EZT13" s="4"/>
      <c r="EZU13" s="4"/>
      <c r="EZV13" s="4"/>
      <c r="EZW13" s="4"/>
      <c r="EZX13" s="4"/>
      <c r="EZY13" s="4"/>
      <c r="EZZ13" s="4"/>
      <c r="FAA13" s="4"/>
      <c r="FAB13" s="4"/>
      <c r="FAC13" s="4"/>
      <c r="FAD13" s="4"/>
      <c r="FAE13" s="4"/>
      <c r="FAF13" s="4"/>
      <c r="FAG13" s="4"/>
      <c r="FAH13" s="4"/>
      <c r="FAI13" s="4"/>
      <c r="FAJ13" s="4"/>
      <c r="FAK13" s="4"/>
      <c r="FAL13" s="4"/>
      <c r="FAM13" s="4"/>
      <c r="FAN13" s="4"/>
      <c r="FAO13" s="4"/>
      <c r="FAP13" s="4"/>
      <c r="FAQ13" s="4"/>
      <c r="FAR13" s="4"/>
      <c r="FAS13" s="4"/>
      <c r="FAT13" s="4"/>
      <c r="FAU13" s="4"/>
      <c r="FAV13" s="4"/>
      <c r="FAW13" s="4"/>
      <c r="FAX13" s="4"/>
      <c r="FAY13" s="4"/>
      <c r="FAZ13" s="4"/>
      <c r="FBA13" s="4"/>
      <c r="FBB13" s="4"/>
      <c r="FBC13" s="4"/>
      <c r="FBD13" s="4"/>
      <c r="FBE13" s="4"/>
      <c r="FBF13" s="4"/>
      <c r="FBG13" s="4"/>
      <c r="FBH13" s="4"/>
      <c r="FBI13" s="4"/>
      <c r="FBJ13" s="4"/>
      <c r="FBK13" s="4"/>
      <c r="FBL13" s="4"/>
      <c r="FBM13" s="4"/>
      <c r="FBN13" s="4"/>
      <c r="FBO13" s="4"/>
      <c r="FBP13" s="4"/>
      <c r="FBQ13" s="4"/>
      <c r="FBR13" s="4"/>
      <c r="FBS13" s="4"/>
      <c r="FBT13" s="4"/>
      <c r="FBU13" s="4"/>
      <c r="FBV13" s="4"/>
      <c r="FBW13" s="4"/>
      <c r="FBX13" s="4"/>
      <c r="FBY13" s="4"/>
      <c r="FBZ13" s="4"/>
      <c r="FCA13" s="4"/>
      <c r="FCB13" s="4"/>
      <c r="FCC13" s="4"/>
      <c r="FCD13" s="4"/>
      <c r="FCE13" s="4"/>
      <c r="FCF13" s="4"/>
      <c r="FCG13" s="4"/>
      <c r="FCH13" s="4"/>
      <c r="FCI13" s="4"/>
      <c r="FCJ13" s="4"/>
      <c r="FCK13" s="4"/>
      <c r="FCL13" s="4"/>
      <c r="FCM13" s="4"/>
      <c r="FCN13" s="4"/>
      <c r="FCO13" s="4"/>
      <c r="FCP13" s="4"/>
      <c r="FCQ13" s="4"/>
      <c r="FCR13" s="4"/>
      <c r="FCS13" s="4"/>
      <c r="FCT13" s="4"/>
      <c r="FCU13" s="4"/>
      <c r="FCV13" s="4"/>
      <c r="FCW13" s="4"/>
      <c r="FCX13" s="4"/>
      <c r="FCY13" s="4"/>
      <c r="FCZ13" s="4"/>
      <c r="FDA13" s="4"/>
      <c r="FDB13" s="4"/>
      <c r="FDC13" s="4"/>
      <c r="FDD13" s="4"/>
      <c r="FDE13" s="4"/>
      <c r="FDF13" s="4"/>
      <c r="FDG13" s="4"/>
      <c r="FDH13" s="4"/>
      <c r="FDI13" s="4"/>
      <c r="FDJ13" s="4"/>
      <c r="FDK13" s="4"/>
      <c r="FDL13" s="4"/>
      <c r="FDM13" s="4"/>
      <c r="FDN13" s="4"/>
      <c r="FDO13" s="4"/>
      <c r="FDP13" s="4"/>
      <c r="FDQ13" s="4"/>
      <c r="FDR13" s="4"/>
      <c r="FDS13" s="4"/>
      <c r="FDT13" s="4"/>
      <c r="FDU13" s="4"/>
      <c r="FDV13" s="4"/>
      <c r="FDW13" s="4"/>
      <c r="FDX13" s="4"/>
      <c r="FDY13" s="4"/>
      <c r="FDZ13" s="4"/>
      <c r="FEA13" s="4"/>
      <c r="FEB13" s="4"/>
      <c r="FEC13" s="4"/>
      <c r="FED13" s="4"/>
      <c r="FEE13" s="4"/>
      <c r="FEF13" s="4"/>
      <c r="FEG13" s="4"/>
      <c r="FEH13" s="4"/>
      <c r="FEI13" s="4"/>
      <c r="FEJ13" s="4"/>
      <c r="FEK13" s="4"/>
      <c r="FEL13" s="4"/>
      <c r="FEM13" s="4"/>
      <c r="FEN13" s="4"/>
      <c r="FEO13" s="4"/>
      <c r="FEP13" s="4"/>
      <c r="FEQ13" s="4"/>
      <c r="FER13" s="4"/>
      <c r="FES13" s="4"/>
      <c r="FET13" s="4"/>
      <c r="FEU13" s="4"/>
      <c r="FEV13" s="4"/>
      <c r="FEW13" s="4"/>
      <c r="FEX13" s="4"/>
      <c r="FEY13" s="4"/>
      <c r="FEZ13" s="4"/>
      <c r="FFA13" s="4"/>
      <c r="FFB13" s="4"/>
      <c r="FFC13" s="4"/>
      <c r="FFD13" s="4"/>
      <c r="FFE13" s="4"/>
      <c r="FFF13" s="4"/>
      <c r="FFG13" s="4"/>
      <c r="FFH13" s="4"/>
      <c r="FFI13" s="4"/>
      <c r="FFJ13" s="4"/>
      <c r="FFK13" s="4"/>
      <c r="FFL13" s="4"/>
      <c r="FFM13" s="4"/>
      <c r="FFN13" s="4"/>
      <c r="FFO13" s="4"/>
      <c r="FFP13" s="4"/>
      <c r="FFQ13" s="4"/>
      <c r="FFR13" s="4"/>
      <c r="FFS13" s="4"/>
      <c r="FFT13" s="4"/>
      <c r="FFU13" s="4"/>
      <c r="FFV13" s="4"/>
      <c r="FFW13" s="4"/>
      <c r="FFX13" s="4"/>
      <c r="FFY13" s="4"/>
      <c r="FFZ13" s="4"/>
      <c r="FGA13" s="4"/>
      <c r="FGB13" s="4"/>
      <c r="FGC13" s="4"/>
      <c r="FGD13" s="4"/>
      <c r="FGE13" s="4"/>
      <c r="FGF13" s="4"/>
      <c r="FGG13" s="4"/>
      <c r="FGH13" s="4"/>
      <c r="FGI13" s="4"/>
      <c r="FGJ13" s="4"/>
      <c r="FGK13" s="4"/>
      <c r="FGL13" s="4"/>
      <c r="FGM13" s="4"/>
      <c r="FGN13" s="4"/>
      <c r="FGO13" s="4"/>
      <c r="FGP13" s="4"/>
      <c r="FGQ13" s="4"/>
      <c r="FGR13" s="4"/>
      <c r="FGS13" s="4"/>
      <c r="FGT13" s="4"/>
      <c r="FGU13" s="4"/>
      <c r="FGV13" s="4"/>
      <c r="FGW13" s="4"/>
      <c r="FGX13" s="4"/>
      <c r="FGY13" s="4"/>
      <c r="FGZ13" s="4"/>
      <c r="FHA13" s="4"/>
      <c r="FHB13" s="4"/>
      <c r="FHC13" s="4"/>
      <c r="FHD13" s="4"/>
      <c r="FHE13" s="4"/>
      <c r="FHF13" s="4"/>
      <c r="FHG13" s="4"/>
      <c r="FHH13" s="4"/>
      <c r="FHI13" s="4"/>
      <c r="FHJ13" s="4"/>
      <c r="FHK13" s="4"/>
      <c r="FHL13" s="4"/>
      <c r="FHM13" s="4"/>
      <c r="FHN13" s="4"/>
      <c r="FHO13" s="4"/>
      <c r="FHP13" s="4"/>
      <c r="FHQ13" s="4"/>
      <c r="FHR13" s="4"/>
      <c r="FHS13" s="4"/>
      <c r="FHT13" s="4"/>
      <c r="FHU13" s="4"/>
      <c r="FHV13" s="4"/>
      <c r="FHW13" s="4"/>
      <c r="FHX13" s="4"/>
      <c r="FHY13" s="4"/>
      <c r="FHZ13" s="4"/>
      <c r="FIA13" s="4"/>
      <c r="FIB13" s="4"/>
      <c r="FIC13" s="4"/>
      <c r="FID13" s="4"/>
      <c r="FIE13" s="4"/>
      <c r="FIF13" s="4"/>
      <c r="FIG13" s="4"/>
      <c r="FIH13" s="4"/>
      <c r="FII13" s="4"/>
      <c r="FIJ13" s="4"/>
      <c r="FIK13" s="4"/>
      <c r="FIL13" s="4"/>
      <c r="FIM13" s="4"/>
      <c r="FIN13" s="4"/>
      <c r="FIO13" s="4"/>
      <c r="FIP13" s="4"/>
      <c r="FIQ13" s="4"/>
      <c r="FIR13" s="4"/>
      <c r="FIS13" s="4"/>
      <c r="FIT13" s="4"/>
      <c r="FIU13" s="4"/>
      <c r="FIV13" s="4"/>
      <c r="FIW13" s="4"/>
      <c r="FIX13" s="4"/>
      <c r="FIY13" s="4"/>
      <c r="FIZ13" s="4"/>
      <c r="FJA13" s="4"/>
      <c r="FJB13" s="4"/>
      <c r="FJC13" s="4"/>
      <c r="FJD13" s="4"/>
      <c r="FJE13" s="4"/>
      <c r="FJF13" s="4"/>
      <c r="FJG13" s="4"/>
      <c r="FJH13" s="4"/>
      <c r="FJI13" s="4"/>
      <c r="FJJ13" s="4"/>
      <c r="FJK13" s="4"/>
      <c r="FJL13" s="4"/>
      <c r="FJM13" s="4"/>
      <c r="FJN13" s="4"/>
      <c r="FJO13" s="4"/>
      <c r="FJP13" s="4"/>
      <c r="FJQ13" s="4"/>
      <c r="FJR13" s="4"/>
      <c r="FJS13" s="4"/>
      <c r="FJT13" s="4"/>
      <c r="FJU13" s="4"/>
      <c r="FJV13" s="4"/>
      <c r="FJW13" s="4"/>
      <c r="FJX13" s="4"/>
      <c r="FJY13" s="4"/>
      <c r="FJZ13" s="4"/>
      <c r="FKA13" s="4"/>
      <c r="FKB13" s="4"/>
      <c r="FKC13" s="4"/>
      <c r="FKD13" s="4"/>
      <c r="FKE13" s="4"/>
      <c r="FKF13" s="4"/>
      <c r="FKG13" s="4"/>
      <c r="FKH13" s="4"/>
      <c r="FKI13" s="4"/>
      <c r="FKJ13" s="4"/>
      <c r="FKK13" s="4"/>
      <c r="FKL13" s="4"/>
      <c r="FKM13" s="4"/>
      <c r="FKN13" s="4"/>
      <c r="FKO13" s="4"/>
      <c r="FKP13" s="4"/>
      <c r="FKQ13" s="4"/>
      <c r="FKR13" s="4"/>
      <c r="FKS13" s="4"/>
      <c r="FKT13" s="4"/>
      <c r="FKU13" s="4"/>
      <c r="FKV13" s="4"/>
      <c r="FKW13" s="4"/>
      <c r="FKX13" s="4"/>
      <c r="FKY13" s="4"/>
      <c r="FKZ13" s="4"/>
      <c r="FLA13" s="4"/>
      <c r="FLB13" s="4"/>
      <c r="FLC13" s="4"/>
      <c r="FLD13" s="4"/>
      <c r="FLE13" s="4"/>
      <c r="FLF13" s="4"/>
      <c r="FLG13" s="4"/>
      <c r="FLH13" s="4"/>
      <c r="FLI13" s="4"/>
      <c r="FLJ13" s="4"/>
      <c r="FLK13" s="4"/>
      <c r="FLL13" s="4"/>
      <c r="FLM13" s="4"/>
      <c r="FLN13" s="4"/>
      <c r="FLO13" s="4"/>
      <c r="FLP13" s="4"/>
      <c r="FLQ13" s="4"/>
      <c r="FLR13" s="4"/>
      <c r="FLS13" s="4"/>
      <c r="FLT13" s="4"/>
      <c r="FLU13" s="4"/>
      <c r="FLV13" s="4"/>
      <c r="FLW13" s="4"/>
      <c r="FLX13" s="4"/>
      <c r="FLY13" s="4"/>
      <c r="FLZ13" s="4"/>
      <c r="FMA13" s="4"/>
      <c r="FMB13" s="4"/>
      <c r="FMC13" s="4"/>
      <c r="FMD13" s="4"/>
      <c r="FME13" s="4"/>
      <c r="FMF13" s="4"/>
      <c r="FMG13" s="4"/>
      <c r="FMH13" s="4"/>
      <c r="FMI13" s="4"/>
      <c r="FMJ13" s="4"/>
      <c r="FMK13" s="4"/>
      <c r="FML13" s="4"/>
      <c r="FMM13" s="4"/>
      <c r="FMN13" s="4"/>
      <c r="FMO13" s="4"/>
      <c r="FMP13" s="4"/>
      <c r="FMQ13" s="4"/>
      <c r="FMR13" s="4"/>
      <c r="FMS13" s="4"/>
      <c r="FMT13" s="4"/>
      <c r="FMU13" s="4"/>
      <c r="FMV13" s="4"/>
      <c r="FMW13" s="4"/>
      <c r="FMX13" s="4"/>
      <c r="FMY13" s="4"/>
      <c r="FMZ13" s="4"/>
      <c r="FNA13" s="4"/>
      <c r="FNB13" s="4"/>
      <c r="FNC13" s="4"/>
      <c r="FND13" s="4"/>
      <c r="FNE13" s="4"/>
      <c r="FNF13" s="4"/>
      <c r="FNG13" s="4"/>
      <c r="FNH13" s="4"/>
      <c r="FNI13" s="4"/>
      <c r="FNJ13" s="4"/>
      <c r="FNK13" s="4"/>
      <c r="FNL13" s="4"/>
      <c r="FNM13" s="4"/>
      <c r="FNN13" s="4"/>
      <c r="FNO13" s="4"/>
      <c r="FNP13" s="4"/>
      <c r="FNQ13" s="4"/>
      <c r="FNR13" s="4"/>
      <c r="FNS13" s="4"/>
      <c r="FNT13" s="4"/>
      <c r="FNU13" s="4"/>
      <c r="FNV13" s="4"/>
      <c r="FNW13" s="4"/>
      <c r="FNX13" s="4"/>
      <c r="FNY13" s="4"/>
      <c r="FNZ13" s="4"/>
      <c r="FOA13" s="4"/>
      <c r="FOB13" s="4"/>
      <c r="FOC13" s="4"/>
      <c r="FOD13" s="4"/>
      <c r="FOE13" s="4"/>
      <c r="FOF13" s="4"/>
      <c r="FOG13" s="4"/>
      <c r="FOH13" s="4"/>
      <c r="FOI13" s="4"/>
      <c r="FOJ13" s="4"/>
      <c r="FOK13" s="4"/>
      <c r="FOL13" s="4"/>
      <c r="FOM13" s="4"/>
      <c r="FON13" s="4"/>
      <c r="FOO13" s="4"/>
      <c r="FOP13" s="4"/>
      <c r="FOQ13" s="4"/>
      <c r="FOR13" s="4"/>
      <c r="FOS13" s="4"/>
      <c r="FOT13" s="4"/>
      <c r="FOU13" s="4"/>
      <c r="FOV13" s="4"/>
      <c r="FOW13" s="4"/>
      <c r="FOX13" s="4"/>
      <c r="FOY13" s="4"/>
      <c r="FOZ13" s="4"/>
      <c r="FPA13" s="4"/>
      <c r="FPB13" s="4"/>
      <c r="FPC13" s="4"/>
      <c r="FPD13" s="4"/>
      <c r="FPE13" s="4"/>
      <c r="FPF13" s="4"/>
      <c r="FPG13" s="4"/>
      <c r="FPH13" s="4"/>
      <c r="FPI13" s="4"/>
      <c r="FPJ13" s="4"/>
      <c r="FPK13" s="4"/>
      <c r="FPL13" s="4"/>
      <c r="FPM13" s="4"/>
      <c r="FPN13" s="4"/>
      <c r="FPO13" s="4"/>
      <c r="FPP13" s="4"/>
      <c r="FPQ13" s="4"/>
      <c r="FPR13" s="4"/>
      <c r="FPS13" s="4"/>
      <c r="FPT13" s="4"/>
      <c r="FPU13" s="4"/>
      <c r="FPV13" s="4"/>
      <c r="FPW13" s="4"/>
      <c r="FPX13" s="4"/>
      <c r="FPY13" s="4"/>
      <c r="FPZ13" s="4"/>
      <c r="FQA13" s="4"/>
      <c r="FQB13" s="4"/>
      <c r="FQC13" s="4"/>
      <c r="FQD13" s="4"/>
      <c r="FQE13" s="4"/>
      <c r="FQF13" s="4"/>
      <c r="FQG13" s="4"/>
      <c r="FQH13" s="4"/>
      <c r="FQI13" s="4"/>
      <c r="FQJ13" s="4"/>
      <c r="FQK13" s="4"/>
      <c r="FQL13" s="4"/>
      <c r="FQM13" s="4"/>
      <c r="FQN13" s="4"/>
      <c r="FQO13" s="4"/>
      <c r="FQP13" s="4"/>
      <c r="FQQ13" s="4"/>
      <c r="FQR13" s="4"/>
      <c r="FQS13" s="4"/>
      <c r="FQT13" s="4"/>
      <c r="FQU13" s="4"/>
      <c r="FQV13" s="4"/>
      <c r="FQW13" s="4"/>
      <c r="FQX13" s="4"/>
      <c r="FQY13" s="4"/>
      <c r="FQZ13" s="4"/>
      <c r="FRA13" s="4"/>
      <c r="FRB13" s="4"/>
      <c r="FRC13" s="4"/>
      <c r="FRD13" s="4"/>
      <c r="FRE13" s="4"/>
      <c r="FRF13" s="4"/>
      <c r="FRG13" s="4"/>
      <c r="FRH13" s="4"/>
      <c r="FRI13" s="4"/>
      <c r="FRJ13" s="4"/>
      <c r="FRK13" s="4"/>
      <c r="FRL13" s="4"/>
      <c r="FRM13" s="4"/>
      <c r="FRN13" s="4"/>
      <c r="FRO13" s="4"/>
      <c r="FRP13" s="4"/>
      <c r="FRQ13" s="4"/>
      <c r="FRR13" s="4"/>
      <c r="FRS13" s="4"/>
      <c r="FRT13" s="4"/>
      <c r="FRU13" s="4"/>
      <c r="FRV13" s="4"/>
      <c r="FRW13" s="4"/>
      <c r="FRX13" s="4"/>
      <c r="FRY13" s="4"/>
      <c r="FRZ13" s="4"/>
      <c r="FSA13" s="4"/>
      <c r="FSB13" s="4"/>
      <c r="FSC13" s="4"/>
      <c r="FSD13" s="4"/>
      <c r="FSE13" s="4"/>
      <c r="FSF13" s="4"/>
      <c r="FSG13" s="4"/>
      <c r="FSH13" s="4"/>
      <c r="FSI13" s="4"/>
      <c r="FSJ13" s="4"/>
      <c r="FSK13" s="4"/>
      <c r="FSL13" s="4"/>
      <c r="FSM13" s="4"/>
      <c r="FSN13" s="4"/>
      <c r="FSO13" s="4"/>
      <c r="FSP13" s="4"/>
      <c r="FSQ13" s="4"/>
      <c r="FSR13" s="4"/>
      <c r="FSS13" s="4"/>
      <c r="FST13" s="4"/>
      <c r="FSU13" s="4"/>
      <c r="FSV13" s="4"/>
      <c r="FSW13" s="4"/>
      <c r="FSX13" s="4"/>
      <c r="FSY13" s="4"/>
      <c r="FSZ13" s="4"/>
      <c r="FTA13" s="4"/>
      <c r="FTB13" s="4"/>
      <c r="FTC13" s="4"/>
      <c r="FTD13" s="4"/>
      <c r="FTE13" s="4"/>
      <c r="FTF13" s="4"/>
      <c r="FTG13" s="4"/>
      <c r="FTH13" s="4"/>
      <c r="FTI13" s="4"/>
      <c r="FTJ13" s="4"/>
      <c r="FTK13" s="4"/>
      <c r="FTL13" s="4"/>
      <c r="FTM13" s="4"/>
      <c r="FTN13" s="4"/>
      <c r="FTO13" s="4"/>
      <c r="FTP13" s="4"/>
      <c r="FTQ13" s="4"/>
      <c r="FTR13" s="4"/>
      <c r="FTS13" s="4"/>
      <c r="FTT13" s="4"/>
      <c r="FTU13" s="4"/>
      <c r="FTV13" s="4"/>
      <c r="FTW13" s="4"/>
      <c r="FTX13" s="4"/>
      <c r="FTY13" s="4"/>
      <c r="FTZ13" s="4"/>
      <c r="FUA13" s="4"/>
      <c r="FUB13" s="4"/>
      <c r="FUC13" s="4"/>
      <c r="FUD13" s="4"/>
      <c r="FUE13" s="4"/>
      <c r="FUF13" s="4"/>
      <c r="FUG13" s="4"/>
      <c r="FUH13" s="4"/>
      <c r="FUI13" s="4"/>
      <c r="FUJ13" s="4"/>
      <c r="FUK13" s="4"/>
      <c r="FUL13" s="4"/>
      <c r="FUM13" s="4"/>
      <c r="FUN13" s="4"/>
      <c r="FUO13" s="4"/>
      <c r="FUP13" s="4"/>
      <c r="FUQ13" s="4"/>
      <c r="FUR13" s="4"/>
      <c r="FUS13" s="4"/>
      <c r="FUT13" s="4"/>
      <c r="FUU13" s="4"/>
      <c r="FUV13" s="4"/>
      <c r="FUW13" s="4"/>
      <c r="FUX13" s="4"/>
      <c r="FUY13" s="4"/>
      <c r="FUZ13" s="4"/>
      <c r="FVA13" s="4"/>
      <c r="FVB13" s="4"/>
      <c r="FVC13" s="4"/>
      <c r="FVD13" s="4"/>
      <c r="FVE13" s="4"/>
      <c r="FVF13" s="4"/>
      <c r="FVG13" s="4"/>
      <c r="FVH13" s="4"/>
      <c r="FVI13" s="4"/>
      <c r="FVJ13" s="4"/>
      <c r="FVK13" s="4"/>
      <c r="FVL13" s="4"/>
      <c r="FVM13" s="4"/>
      <c r="FVN13" s="4"/>
      <c r="FVO13" s="4"/>
      <c r="FVP13" s="4"/>
      <c r="FVQ13" s="4"/>
      <c r="FVR13" s="4"/>
      <c r="FVS13" s="4"/>
      <c r="FVT13" s="4"/>
      <c r="FVU13" s="4"/>
      <c r="FVV13" s="4"/>
      <c r="FVW13" s="4"/>
      <c r="FVX13" s="4"/>
      <c r="FVY13" s="4"/>
      <c r="FVZ13" s="4"/>
      <c r="FWA13" s="4"/>
      <c r="FWB13" s="4"/>
      <c r="FWC13" s="4"/>
      <c r="FWD13" s="4"/>
      <c r="FWE13" s="4"/>
      <c r="FWF13" s="4"/>
      <c r="FWG13" s="4"/>
      <c r="FWH13" s="4"/>
      <c r="FWI13" s="4"/>
      <c r="FWJ13" s="4"/>
      <c r="FWK13" s="4"/>
      <c r="FWL13" s="4"/>
      <c r="FWM13" s="4"/>
      <c r="FWN13" s="4"/>
      <c r="FWO13" s="4"/>
      <c r="FWP13" s="4"/>
      <c r="FWQ13" s="4"/>
      <c r="FWR13" s="4"/>
      <c r="FWS13" s="4"/>
      <c r="FWT13" s="4"/>
      <c r="FWU13" s="4"/>
      <c r="FWV13" s="4"/>
      <c r="FWW13" s="4"/>
      <c r="FWX13" s="4"/>
      <c r="FWY13" s="4"/>
      <c r="FWZ13" s="4"/>
      <c r="FXA13" s="4"/>
      <c r="FXB13" s="4"/>
      <c r="FXC13" s="4"/>
      <c r="FXD13" s="4"/>
      <c r="FXE13" s="4"/>
      <c r="FXF13" s="4"/>
      <c r="FXG13" s="4"/>
      <c r="FXH13" s="4"/>
      <c r="FXI13" s="4"/>
      <c r="FXJ13" s="4"/>
      <c r="FXK13" s="4"/>
      <c r="FXL13" s="4"/>
      <c r="FXM13" s="4"/>
      <c r="FXN13" s="4"/>
      <c r="FXO13" s="4"/>
      <c r="FXP13" s="4"/>
      <c r="FXQ13" s="4"/>
      <c r="FXR13" s="4"/>
      <c r="FXS13" s="4"/>
      <c r="FXT13" s="4"/>
      <c r="FXU13" s="4"/>
      <c r="FXV13" s="4"/>
      <c r="FXW13" s="4"/>
      <c r="FXX13" s="4"/>
      <c r="FXY13" s="4"/>
      <c r="FXZ13" s="4"/>
      <c r="FYA13" s="4"/>
      <c r="FYB13" s="4"/>
      <c r="FYC13" s="4"/>
      <c r="FYD13" s="4"/>
      <c r="FYE13" s="4"/>
      <c r="FYF13" s="4"/>
      <c r="FYG13" s="4"/>
      <c r="FYH13" s="4"/>
      <c r="FYI13" s="4"/>
      <c r="FYJ13" s="4"/>
      <c r="FYK13" s="4"/>
      <c r="FYL13" s="4"/>
      <c r="FYM13" s="4"/>
      <c r="FYN13" s="4"/>
      <c r="FYO13" s="4"/>
      <c r="FYP13" s="4"/>
      <c r="FYQ13" s="4"/>
      <c r="FYR13" s="4"/>
      <c r="FYS13" s="4"/>
      <c r="FYT13" s="4"/>
      <c r="FYU13" s="4"/>
      <c r="FYV13" s="4"/>
      <c r="FYW13" s="4"/>
      <c r="FYX13" s="4"/>
      <c r="FYY13" s="4"/>
      <c r="FYZ13" s="4"/>
      <c r="FZA13" s="4"/>
      <c r="FZB13" s="4"/>
      <c r="FZC13" s="4"/>
      <c r="FZD13" s="4"/>
      <c r="FZE13" s="4"/>
      <c r="FZF13" s="4"/>
      <c r="FZG13" s="4"/>
      <c r="FZH13" s="4"/>
      <c r="FZI13" s="4"/>
      <c r="FZJ13" s="4"/>
      <c r="FZK13" s="4"/>
      <c r="FZL13" s="4"/>
      <c r="FZM13" s="4"/>
      <c r="FZN13" s="4"/>
      <c r="FZO13" s="4"/>
      <c r="FZP13" s="4"/>
      <c r="FZQ13" s="4"/>
      <c r="FZR13" s="4"/>
      <c r="FZS13" s="4"/>
      <c r="FZT13" s="4"/>
      <c r="FZU13" s="4"/>
      <c r="FZV13" s="4"/>
      <c r="FZW13" s="4"/>
      <c r="FZX13" s="4"/>
      <c r="FZY13" s="4"/>
      <c r="FZZ13" s="4"/>
      <c r="GAA13" s="4"/>
      <c r="GAB13" s="4"/>
      <c r="GAC13" s="4"/>
      <c r="GAD13" s="4"/>
      <c r="GAE13" s="4"/>
      <c r="GAF13" s="4"/>
      <c r="GAG13" s="4"/>
      <c r="GAH13" s="4"/>
      <c r="GAI13" s="4"/>
      <c r="GAJ13" s="4"/>
      <c r="GAK13" s="4"/>
      <c r="GAL13" s="4"/>
      <c r="GAM13" s="4"/>
      <c r="GAN13" s="4"/>
      <c r="GAO13" s="4"/>
      <c r="GAP13" s="4"/>
      <c r="GAQ13" s="4"/>
      <c r="GAR13" s="4"/>
      <c r="GAS13" s="4"/>
      <c r="GAT13" s="4"/>
      <c r="GAU13" s="4"/>
      <c r="GAV13" s="4"/>
      <c r="GAW13" s="4"/>
      <c r="GAX13" s="4"/>
      <c r="GAY13" s="4"/>
      <c r="GAZ13" s="4"/>
      <c r="GBA13" s="4"/>
      <c r="GBB13" s="4"/>
      <c r="GBC13" s="4"/>
      <c r="GBD13" s="4"/>
      <c r="GBE13" s="4"/>
      <c r="GBF13" s="4"/>
      <c r="GBG13" s="4"/>
      <c r="GBH13" s="4"/>
      <c r="GBI13" s="4"/>
      <c r="GBJ13" s="4"/>
      <c r="GBK13" s="4"/>
      <c r="GBL13" s="4"/>
      <c r="GBM13" s="4"/>
      <c r="GBN13" s="4"/>
      <c r="GBO13" s="4"/>
      <c r="GBP13" s="4"/>
      <c r="GBQ13" s="4"/>
      <c r="GBR13" s="4"/>
      <c r="GBS13" s="4"/>
      <c r="GBT13" s="4"/>
      <c r="GBU13" s="4"/>
      <c r="GBV13" s="4"/>
      <c r="GBW13" s="4"/>
      <c r="GBX13" s="4"/>
      <c r="GBY13" s="4"/>
      <c r="GBZ13" s="4"/>
      <c r="GCA13" s="4"/>
      <c r="GCB13" s="4"/>
      <c r="GCC13" s="4"/>
      <c r="GCD13" s="4"/>
      <c r="GCE13" s="4"/>
      <c r="GCF13" s="4"/>
      <c r="GCG13" s="4"/>
      <c r="GCH13" s="4"/>
      <c r="GCI13" s="4"/>
      <c r="GCJ13" s="4"/>
      <c r="GCK13" s="4"/>
      <c r="GCL13" s="4"/>
      <c r="GCM13" s="4"/>
      <c r="GCN13" s="4"/>
      <c r="GCO13" s="4"/>
      <c r="GCP13" s="4"/>
      <c r="GCQ13" s="4"/>
      <c r="GCR13" s="4"/>
      <c r="GCS13" s="4"/>
      <c r="GCT13" s="4"/>
      <c r="GCU13" s="4"/>
      <c r="GCV13" s="4"/>
      <c r="GCW13" s="4"/>
      <c r="GCX13" s="4"/>
      <c r="GCY13" s="4"/>
      <c r="GCZ13" s="4"/>
      <c r="GDA13" s="4"/>
      <c r="GDB13" s="4"/>
      <c r="GDC13" s="4"/>
      <c r="GDD13" s="4"/>
      <c r="GDE13" s="4"/>
      <c r="GDF13" s="4"/>
      <c r="GDG13" s="4"/>
      <c r="GDH13" s="4"/>
      <c r="GDI13" s="4"/>
      <c r="GDJ13" s="4"/>
      <c r="GDK13" s="4"/>
      <c r="GDL13" s="4"/>
      <c r="GDM13" s="4"/>
      <c r="GDN13" s="4"/>
      <c r="GDO13" s="4"/>
      <c r="GDP13" s="4"/>
      <c r="GDQ13" s="4"/>
      <c r="GDR13" s="4"/>
      <c r="GDS13" s="4"/>
      <c r="GDT13" s="4"/>
      <c r="GDU13" s="4"/>
      <c r="GDV13" s="4"/>
      <c r="GDW13" s="4"/>
      <c r="GDX13" s="4"/>
      <c r="GDY13" s="4"/>
      <c r="GDZ13" s="4"/>
      <c r="GEA13" s="4"/>
      <c r="GEB13" s="4"/>
      <c r="GEC13" s="4"/>
      <c r="GED13" s="4"/>
      <c r="GEE13" s="4"/>
      <c r="GEF13" s="4"/>
      <c r="GEG13" s="4"/>
      <c r="GEH13" s="4"/>
      <c r="GEI13" s="4"/>
      <c r="GEJ13" s="4"/>
      <c r="GEK13" s="4"/>
      <c r="GEL13" s="4"/>
      <c r="GEM13" s="4"/>
      <c r="GEN13" s="4"/>
      <c r="GEO13" s="4"/>
      <c r="GEP13" s="4"/>
      <c r="GEQ13" s="4"/>
      <c r="GER13" s="4"/>
      <c r="GES13" s="4"/>
      <c r="GET13" s="4"/>
      <c r="GEU13" s="4"/>
      <c r="GEV13" s="4"/>
      <c r="GEW13" s="4"/>
      <c r="GEX13" s="4"/>
      <c r="GEY13" s="4"/>
      <c r="GEZ13" s="4"/>
      <c r="GFA13" s="4"/>
      <c r="GFB13" s="4"/>
      <c r="GFC13" s="4"/>
      <c r="GFD13" s="4"/>
      <c r="GFE13" s="4"/>
      <c r="GFF13" s="4"/>
      <c r="GFG13" s="4"/>
      <c r="GFH13" s="4"/>
      <c r="GFI13" s="4"/>
      <c r="GFJ13" s="4"/>
      <c r="GFK13" s="4"/>
      <c r="GFL13" s="4"/>
      <c r="GFM13" s="4"/>
      <c r="GFN13" s="4"/>
      <c r="GFO13" s="4"/>
      <c r="GFP13" s="4"/>
      <c r="GFQ13" s="4"/>
      <c r="GFR13" s="4"/>
      <c r="GFS13" s="4"/>
      <c r="GFT13" s="4"/>
      <c r="GFU13" s="4"/>
      <c r="GFV13" s="4"/>
      <c r="GFW13" s="4"/>
      <c r="GFX13" s="4"/>
      <c r="GFY13" s="4"/>
      <c r="GFZ13" s="4"/>
      <c r="GGA13" s="4"/>
      <c r="GGB13" s="4"/>
      <c r="GGC13" s="4"/>
      <c r="GGD13" s="4"/>
      <c r="GGE13" s="4"/>
      <c r="GGF13" s="4"/>
      <c r="GGG13" s="4"/>
      <c r="GGH13" s="4"/>
      <c r="GGI13" s="4"/>
      <c r="GGJ13" s="4"/>
      <c r="GGK13" s="4"/>
      <c r="GGL13" s="4"/>
      <c r="GGM13" s="4"/>
      <c r="GGN13" s="4"/>
      <c r="GGO13" s="4"/>
      <c r="GGP13" s="4"/>
      <c r="GGQ13" s="4"/>
      <c r="GGR13" s="4"/>
      <c r="GGS13" s="4"/>
      <c r="GGT13" s="4"/>
      <c r="GGU13" s="4"/>
      <c r="GGV13" s="4"/>
      <c r="GGW13" s="4"/>
      <c r="GGX13" s="4"/>
      <c r="GGY13" s="4"/>
      <c r="GGZ13" s="4"/>
      <c r="GHA13" s="4"/>
      <c r="GHB13" s="4"/>
      <c r="GHC13" s="4"/>
      <c r="GHD13" s="4"/>
      <c r="GHE13" s="4"/>
      <c r="GHF13" s="4"/>
      <c r="GHG13" s="4"/>
      <c r="GHH13" s="4"/>
      <c r="GHI13" s="4"/>
      <c r="GHJ13" s="4"/>
      <c r="GHK13" s="4"/>
      <c r="GHL13" s="4"/>
      <c r="GHM13" s="4"/>
      <c r="GHN13" s="4"/>
      <c r="GHO13" s="4"/>
      <c r="GHP13" s="4"/>
      <c r="GHQ13" s="4"/>
      <c r="GHR13" s="4"/>
      <c r="GHS13" s="4"/>
      <c r="GHT13" s="4"/>
      <c r="GHU13" s="4"/>
      <c r="GHV13" s="4"/>
      <c r="GHW13" s="4"/>
      <c r="GHX13" s="4"/>
      <c r="GHY13" s="4"/>
      <c r="GHZ13" s="4"/>
      <c r="GIA13" s="4"/>
      <c r="GIB13" s="4"/>
      <c r="GIC13" s="4"/>
      <c r="GID13" s="4"/>
      <c r="GIE13" s="4"/>
      <c r="GIF13" s="4"/>
      <c r="GIG13" s="4"/>
      <c r="GIH13" s="4"/>
      <c r="GII13" s="4"/>
      <c r="GIJ13" s="4"/>
      <c r="GIK13" s="4"/>
      <c r="GIL13" s="4"/>
      <c r="GIM13" s="4"/>
      <c r="GIN13" s="4"/>
      <c r="GIO13" s="4"/>
      <c r="GIP13" s="4"/>
      <c r="GIQ13" s="4"/>
      <c r="GIR13" s="4"/>
      <c r="GIS13" s="4"/>
      <c r="GIT13" s="4"/>
      <c r="GIU13" s="4"/>
      <c r="GIV13" s="4"/>
      <c r="GIW13" s="4"/>
      <c r="GIX13" s="4"/>
      <c r="GIY13" s="4"/>
      <c r="GIZ13" s="4"/>
      <c r="GJA13" s="4"/>
      <c r="GJB13" s="4"/>
      <c r="GJC13" s="4"/>
      <c r="GJD13" s="4"/>
      <c r="GJE13" s="4"/>
      <c r="GJF13" s="4"/>
      <c r="GJG13" s="4"/>
      <c r="GJH13" s="4"/>
      <c r="GJI13" s="4"/>
      <c r="GJJ13" s="4"/>
      <c r="GJK13" s="4"/>
      <c r="GJL13" s="4"/>
      <c r="GJM13" s="4"/>
      <c r="GJN13" s="4"/>
      <c r="GJO13" s="4"/>
      <c r="GJP13" s="4"/>
      <c r="GJQ13" s="4"/>
      <c r="GJR13" s="4"/>
      <c r="GJS13" s="4"/>
      <c r="GJT13" s="4"/>
      <c r="GJU13" s="4"/>
      <c r="GJV13" s="4"/>
      <c r="GJW13" s="4"/>
      <c r="GJX13" s="4"/>
      <c r="GJY13" s="4"/>
      <c r="GJZ13" s="4"/>
      <c r="GKA13" s="4"/>
      <c r="GKB13" s="4"/>
      <c r="GKC13" s="4"/>
      <c r="GKD13" s="4"/>
      <c r="GKE13" s="4"/>
      <c r="GKF13" s="4"/>
      <c r="GKG13" s="4"/>
      <c r="GKH13" s="4"/>
      <c r="GKI13" s="4"/>
      <c r="GKJ13" s="4"/>
      <c r="GKK13" s="4"/>
      <c r="GKL13" s="4"/>
      <c r="GKM13" s="4"/>
      <c r="GKN13" s="4"/>
      <c r="GKO13" s="4"/>
      <c r="GKP13" s="4"/>
      <c r="GKQ13" s="4"/>
      <c r="GKR13" s="4"/>
      <c r="GKS13" s="4"/>
      <c r="GKT13" s="4"/>
      <c r="GKU13" s="4"/>
      <c r="GKV13" s="4"/>
      <c r="GKW13" s="4"/>
      <c r="GKX13" s="4"/>
      <c r="GKY13" s="4"/>
      <c r="GKZ13" s="4"/>
      <c r="GLA13" s="4"/>
      <c r="GLB13" s="4"/>
      <c r="GLC13" s="4"/>
      <c r="GLD13" s="4"/>
      <c r="GLE13" s="4"/>
      <c r="GLF13" s="4"/>
      <c r="GLG13" s="4"/>
      <c r="GLH13" s="4"/>
      <c r="GLI13" s="4"/>
      <c r="GLJ13" s="4"/>
      <c r="GLK13" s="4"/>
      <c r="GLL13" s="4"/>
      <c r="GLM13" s="4"/>
      <c r="GLN13" s="4"/>
      <c r="GLO13" s="4"/>
      <c r="GLP13" s="4"/>
      <c r="GLQ13" s="4"/>
      <c r="GLR13" s="4"/>
      <c r="GLS13" s="4"/>
      <c r="GLT13" s="4"/>
      <c r="GLU13" s="4"/>
      <c r="GLV13" s="4"/>
      <c r="GLW13" s="4"/>
      <c r="GLX13" s="4"/>
      <c r="GLY13" s="4"/>
      <c r="GLZ13" s="4"/>
      <c r="GMA13" s="4"/>
      <c r="GMB13" s="4"/>
      <c r="GMC13" s="4"/>
      <c r="GMD13" s="4"/>
      <c r="GME13" s="4"/>
      <c r="GMF13" s="4"/>
      <c r="GMG13" s="4"/>
      <c r="GMH13" s="4"/>
      <c r="GMI13" s="4"/>
      <c r="GMJ13" s="4"/>
      <c r="GMK13" s="4"/>
      <c r="GML13" s="4"/>
      <c r="GMM13" s="4"/>
      <c r="GMN13" s="4"/>
      <c r="GMO13" s="4"/>
      <c r="GMP13" s="4"/>
      <c r="GMQ13" s="4"/>
      <c r="GMR13" s="4"/>
      <c r="GMS13" s="4"/>
      <c r="GMT13" s="4"/>
      <c r="GMU13" s="4"/>
      <c r="GMV13" s="4"/>
      <c r="GMW13" s="4"/>
      <c r="GMX13" s="4"/>
      <c r="GMY13" s="4"/>
      <c r="GMZ13" s="4"/>
      <c r="GNA13" s="4"/>
      <c r="GNB13" s="4"/>
      <c r="GNC13" s="4"/>
      <c r="GND13" s="4"/>
      <c r="GNE13" s="4"/>
      <c r="GNF13" s="4"/>
      <c r="GNG13" s="4"/>
      <c r="GNH13" s="4"/>
      <c r="GNI13" s="4"/>
      <c r="GNJ13" s="4"/>
      <c r="GNK13" s="4"/>
      <c r="GNL13" s="4"/>
      <c r="GNM13" s="4"/>
      <c r="GNN13" s="4"/>
      <c r="GNO13" s="4"/>
      <c r="GNP13" s="4"/>
      <c r="GNQ13" s="4"/>
      <c r="GNR13" s="4"/>
      <c r="GNS13" s="4"/>
      <c r="GNT13" s="4"/>
      <c r="GNU13" s="4"/>
      <c r="GNV13" s="4"/>
      <c r="GNW13" s="4"/>
      <c r="GNX13" s="4"/>
      <c r="GNY13" s="4"/>
      <c r="GNZ13" s="4"/>
      <c r="GOA13" s="4"/>
      <c r="GOB13" s="4"/>
      <c r="GOC13" s="4"/>
      <c r="GOD13" s="4"/>
      <c r="GOE13" s="4"/>
      <c r="GOF13" s="4"/>
      <c r="GOG13" s="4"/>
      <c r="GOH13" s="4"/>
      <c r="GOI13" s="4"/>
      <c r="GOJ13" s="4"/>
      <c r="GOK13" s="4"/>
      <c r="GOL13" s="4"/>
      <c r="GOM13" s="4"/>
      <c r="GON13" s="4"/>
      <c r="GOO13" s="4"/>
      <c r="GOP13" s="4"/>
      <c r="GOQ13" s="4"/>
      <c r="GOR13" s="4"/>
      <c r="GOS13" s="4"/>
      <c r="GOT13" s="4"/>
      <c r="GOU13" s="4"/>
      <c r="GOV13" s="4"/>
      <c r="GOW13" s="4"/>
      <c r="GOX13" s="4"/>
      <c r="GOY13" s="4"/>
      <c r="GOZ13" s="4"/>
      <c r="GPA13" s="4"/>
      <c r="GPB13" s="4"/>
      <c r="GPC13" s="4"/>
      <c r="GPD13" s="4"/>
      <c r="GPE13" s="4"/>
      <c r="GPF13" s="4"/>
      <c r="GPG13" s="4"/>
      <c r="GPH13" s="4"/>
      <c r="GPI13" s="4"/>
      <c r="GPJ13" s="4"/>
      <c r="GPK13" s="4"/>
      <c r="GPL13" s="4"/>
      <c r="GPM13" s="4"/>
      <c r="GPN13" s="4"/>
      <c r="GPO13" s="4"/>
      <c r="GPP13" s="4"/>
      <c r="GPQ13" s="4"/>
      <c r="GPR13" s="4"/>
      <c r="GPS13" s="4"/>
      <c r="GPT13" s="4"/>
      <c r="GPU13" s="4"/>
      <c r="GPV13" s="4"/>
      <c r="GPW13" s="4"/>
      <c r="GPX13" s="4"/>
      <c r="GPY13" s="4"/>
      <c r="GPZ13" s="4"/>
      <c r="GQA13" s="4"/>
      <c r="GQB13" s="4"/>
      <c r="GQC13" s="4"/>
      <c r="GQD13" s="4"/>
      <c r="GQE13" s="4"/>
      <c r="GQF13" s="4"/>
      <c r="GQG13" s="4"/>
      <c r="GQH13" s="4"/>
      <c r="GQI13" s="4"/>
      <c r="GQJ13" s="4"/>
      <c r="GQK13" s="4"/>
      <c r="GQL13" s="4"/>
      <c r="GQM13" s="4"/>
      <c r="GQN13" s="4"/>
      <c r="GQO13" s="4"/>
      <c r="GQP13" s="4"/>
      <c r="GQQ13" s="4"/>
      <c r="GQR13" s="4"/>
      <c r="GQS13" s="4"/>
      <c r="GQT13" s="4"/>
      <c r="GQU13" s="4"/>
      <c r="GQV13" s="4"/>
      <c r="GQW13" s="4"/>
      <c r="GQX13" s="4"/>
      <c r="GQY13" s="4"/>
      <c r="GQZ13" s="4"/>
      <c r="GRA13" s="4"/>
      <c r="GRB13" s="4"/>
      <c r="GRC13" s="4"/>
      <c r="GRD13" s="4"/>
      <c r="GRE13" s="4"/>
      <c r="GRF13" s="4"/>
      <c r="GRG13" s="4"/>
      <c r="GRH13" s="4"/>
      <c r="GRI13" s="4"/>
      <c r="GRJ13" s="4"/>
      <c r="GRK13" s="4"/>
      <c r="GRL13" s="4"/>
      <c r="GRM13" s="4"/>
      <c r="GRN13" s="4"/>
      <c r="GRO13" s="4"/>
      <c r="GRP13" s="4"/>
      <c r="GRQ13" s="4"/>
      <c r="GRR13" s="4"/>
      <c r="GRS13" s="4"/>
      <c r="GRT13" s="4"/>
      <c r="GRU13" s="4"/>
      <c r="GRV13" s="4"/>
      <c r="GRW13" s="4"/>
      <c r="GRX13" s="4"/>
      <c r="GRY13" s="4"/>
      <c r="GRZ13" s="4"/>
      <c r="GSA13" s="4"/>
      <c r="GSB13" s="4"/>
      <c r="GSC13" s="4"/>
      <c r="GSD13" s="4"/>
      <c r="GSE13" s="4"/>
      <c r="GSF13" s="4"/>
      <c r="GSG13" s="4"/>
      <c r="GSH13" s="4"/>
      <c r="GSI13" s="4"/>
      <c r="GSJ13" s="4"/>
      <c r="GSK13" s="4"/>
      <c r="GSL13" s="4"/>
      <c r="GSM13" s="4"/>
      <c r="GSN13" s="4"/>
      <c r="GSO13" s="4"/>
      <c r="GSP13" s="4"/>
      <c r="GSQ13" s="4"/>
      <c r="GSR13" s="4"/>
      <c r="GSS13" s="4"/>
      <c r="GST13" s="4"/>
      <c r="GSU13" s="4"/>
      <c r="GSV13" s="4"/>
      <c r="GSW13" s="4"/>
      <c r="GSX13" s="4"/>
      <c r="GSY13" s="4"/>
      <c r="GSZ13" s="4"/>
      <c r="GTA13" s="4"/>
      <c r="GTB13" s="4"/>
      <c r="GTC13" s="4"/>
      <c r="GTD13" s="4"/>
      <c r="GTE13" s="4"/>
      <c r="GTF13" s="4"/>
      <c r="GTG13" s="4"/>
      <c r="GTH13" s="4"/>
      <c r="GTI13" s="4"/>
      <c r="GTJ13" s="4"/>
      <c r="GTK13" s="4"/>
      <c r="GTL13" s="4"/>
      <c r="GTM13" s="4"/>
      <c r="GTN13" s="4"/>
      <c r="GTO13" s="4"/>
      <c r="GTP13" s="4"/>
      <c r="GTQ13" s="4"/>
      <c r="GTR13" s="4"/>
      <c r="GTS13" s="4"/>
      <c r="GTT13" s="4"/>
      <c r="GTU13" s="4"/>
      <c r="GTV13" s="4"/>
      <c r="GTW13" s="4"/>
      <c r="GTX13" s="4"/>
      <c r="GTY13" s="4"/>
      <c r="GTZ13" s="4"/>
      <c r="GUA13" s="4"/>
      <c r="GUB13" s="4"/>
      <c r="GUC13" s="4"/>
      <c r="GUD13" s="4"/>
      <c r="GUE13" s="4"/>
      <c r="GUF13" s="4"/>
      <c r="GUG13" s="4"/>
      <c r="GUH13" s="4"/>
      <c r="GUI13" s="4"/>
      <c r="GUJ13" s="4"/>
      <c r="GUK13" s="4"/>
      <c r="GUL13" s="4"/>
      <c r="GUM13" s="4"/>
      <c r="GUN13" s="4"/>
      <c r="GUO13" s="4"/>
      <c r="GUP13" s="4"/>
      <c r="GUQ13" s="4"/>
      <c r="GUR13" s="4"/>
      <c r="GUS13" s="4"/>
      <c r="GUT13" s="4"/>
      <c r="GUU13" s="4"/>
      <c r="GUV13" s="4"/>
      <c r="GUW13" s="4"/>
      <c r="GUX13" s="4"/>
      <c r="GUY13" s="4"/>
      <c r="GUZ13" s="4"/>
      <c r="GVA13" s="4"/>
      <c r="GVB13" s="4"/>
      <c r="GVC13" s="4"/>
      <c r="GVD13" s="4"/>
      <c r="GVE13" s="4"/>
      <c r="GVF13" s="4"/>
      <c r="GVG13" s="4"/>
      <c r="GVH13" s="4"/>
      <c r="GVI13" s="4"/>
      <c r="GVJ13" s="4"/>
      <c r="GVK13" s="4"/>
      <c r="GVL13" s="4"/>
      <c r="GVM13" s="4"/>
      <c r="GVN13" s="4"/>
      <c r="GVO13" s="4"/>
      <c r="GVP13" s="4"/>
      <c r="GVQ13" s="4"/>
      <c r="GVR13" s="4"/>
      <c r="GVS13" s="4"/>
      <c r="GVT13" s="4"/>
      <c r="GVU13" s="4"/>
      <c r="GVV13" s="4"/>
      <c r="GVW13" s="4"/>
      <c r="GVX13" s="4"/>
      <c r="GVY13" s="4"/>
      <c r="GVZ13" s="4"/>
      <c r="GWA13" s="4"/>
      <c r="GWB13" s="4"/>
      <c r="GWC13" s="4"/>
      <c r="GWD13" s="4"/>
      <c r="GWE13" s="4"/>
      <c r="GWF13" s="4"/>
      <c r="GWG13" s="4"/>
      <c r="GWH13" s="4"/>
      <c r="GWI13" s="4"/>
      <c r="GWJ13" s="4"/>
      <c r="GWK13" s="4"/>
      <c r="GWL13" s="4"/>
      <c r="GWM13" s="4"/>
      <c r="GWN13" s="4"/>
      <c r="GWO13" s="4"/>
      <c r="GWP13" s="4"/>
      <c r="GWQ13" s="4"/>
      <c r="GWR13" s="4"/>
      <c r="GWS13" s="4"/>
      <c r="GWT13" s="4"/>
      <c r="GWU13" s="4"/>
      <c r="GWV13" s="4"/>
      <c r="GWW13" s="4"/>
      <c r="GWX13" s="4"/>
      <c r="GWY13" s="4"/>
      <c r="GWZ13" s="4"/>
      <c r="GXA13" s="4"/>
      <c r="GXB13" s="4"/>
      <c r="GXC13" s="4"/>
      <c r="GXD13" s="4"/>
      <c r="GXE13" s="4"/>
      <c r="GXF13" s="4"/>
      <c r="GXG13" s="4"/>
      <c r="GXH13" s="4"/>
      <c r="GXI13" s="4"/>
      <c r="GXJ13" s="4"/>
      <c r="GXK13" s="4"/>
      <c r="GXL13" s="4"/>
      <c r="GXM13" s="4"/>
      <c r="GXN13" s="4"/>
      <c r="GXO13" s="4"/>
      <c r="GXP13" s="4"/>
      <c r="GXQ13" s="4"/>
      <c r="GXR13" s="4"/>
      <c r="GXS13" s="4"/>
      <c r="GXT13" s="4"/>
      <c r="GXU13" s="4"/>
      <c r="GXV13" s="4"/>
      <c r="GXW13" s="4"/>
      <c r="GXX13" s="4"/>
      <c r="GXY13" s="4"/>
      <c r="GXZ13" s="4"/>
      <c r="GYA13" s="4"/>
      <c r="GYB13" s="4"/>
      <c r="GYC13" s="4"/>
      <c r="GYD13" s="4"/>
      <c r="GYE13" s="4"/>
      <c r="GYF13" s="4"/>
      <c r="GYG13" s="4"/>
      <c r="GYH13" s="4"/>
      <c r="GYI13" s="4"/>
      <c r="GYJ13" s="4"/>
      <c r="GYK13" s="4"/>
      <c r="GYL13" s="4"/>
      <c r="GYM13" s="4"/>
      <c r="GYN13" s="4"/>
      <c r="GYO13" s="4"/>
      <c r="GYP13" s="4"/>
      <c r="GYQ13" s="4"/>
      <c r="GYR13" s="4"/>
      <c r="GYS13" s="4"/>
      <c r="GYT13" s="4"/>
      <c r="GYU13" s="4"/>
      <c r="GYV13" s="4"/>
      <c r="GYW13" s="4"/>
      <c r="GYX13" s="4"/>
      <c r="GYY13" s="4"/>
      <c r="GYZ13" s="4"/>
      <c r="GZA13" s="4"/>
      <c r="GZB13" s="4"/>
      <c r="GZC13" s="4"/>
      <c r="GZD13" s="4"/>
      <c r="GZE13" s="4"/>
      <c r="GZF13" s="4"/>
      <c r="GZG13" s="4"/>
      <c r="GZH13" s="4"/>
      <c r="GZI13" s="4"/>
      <c r="GZJ13" s="4"/>
      <c r="GZK13" s="4"/>
      <c r="GZL13" s="4"/>
      <c r="GZM13" s="4"/>
      <c r="GZN13" s="4"/>
      <c r="GZO13" s="4"/>
      <c r="GZP13" s="4"/>
      <c r="GZQ13" s="4"/>
      <c r="GZR13" s="4"/>
      <c r="GZS13" s="4"/>
      <c r="GZT13" s="4"/>
      <c r="GZU13" s="4"/>
      <c r="GZV13" s="4"/>
      <c r="GZW13" s="4"/>
      <c r="GZX13" s="4"/>
      <c r="GZY13" s="4"/>
      <c r="GZZ13" s="4"/>
      <c r="HAA13" s="4"/>
      <c r="HAB13" s="4"/>
      <c r="HAC13" s="4"/>
      <c r="HAD13" s="4"/>
      <c r="HAE13" s="4"/>
      <c r="HAF13" s="4"/>
      <c r="HAG13" s="4"/>
      <c r="HAH13" s="4"/>
      <c r="HAI13" s="4"/>
      <c r="HAJ13" s="4"/>
      <c r="HAK13" s="4"/>
      <c r="HAL13" s="4"/>
      <c r="HAM13" s="4"/>
      <c r="HAN13" s="4"/>
      <c r="HAO13" s="4"/>
      <c r="HAP13" s="4"/>
      <c r="HAQ13" s="4"/>
      <c r="HAR13" s="4"/>
      <c r="HAS13" s="4"/>
      <c r="HAT13" s="4"/>
      <c r="HAU13" s="4"/>
      <c r="HAV13" s="4"/>
      <c r="HAW13" s="4"/>
      <c r="HAX13" s="4"/>
      <c r="HAY13" s="4"/>
      <c r="HAZ13" s="4"/>
      <c r="HBA13" s="4"/>
      <c r="HBB13" s="4"/>
      <c r="HBC13" s="4"/>
      <c r="HBD13" s="4"/>
      <c r="HBE13" s="4"/>
      <c r="HBF13" s="4"/>
      <c r="HBG13" s="4"/>
      <c r="HBH13" s="4"/>
      <c r="HBI13" s="4"/>
      <c r="HBJ13" s="4"/>
      <c r="HBK13" s="4"/>
      <c r="HBL13" s="4"/>
      <c r="HBM13" s="4"/>
      <c r="HBN13" s="4"/>
      <c r="HBO13" s="4"/>
      <c r="HBP13" s="4"/>
      <c r="HBQ13" s="4"/>
      <c r="HBR13" s="4"/>
      <c r="HBS13" s="4"/>
      <c r="HBT13" s="4"/>
      <c r="HBU13" s="4"/>
      <c r="HBV13" s="4"/>
      <c r="HBW13" s="4"/>
      <c r="HBX13" s="4"/>
      <c r="HBY13" s="4"/>
      <c r="HBZ13" s="4"/>
      <c r="HCA13" s="4"/>
      <c r="HCB13" s="4"/>
      <c r="HCC13" s="4"/>
      <c r="HCD13" s="4"/>
      <c r="HCE13" s="4"/>
      <c r="HCF13" s="4"/>
      <c r="HCG13" s="4"/>
      <c r="HCH13" s="4"/>
      <c r="HCI13" s="4"/>
      <c r="HCJ13" s="4"/>
      <c r="HCK13" s="4"/>
      <c r="HCL13" s="4"/>
      <c r="HCM13" s="4"/>
      <c r="HCN13" s="4"/>
      <c r="HCO13" s="4"/>
      <c r="HCP13" s="4"/>
      <c r="HCQ13" s="4"/>
      <c r="HCR13" s="4"/>
      <c r="HCS13" s="4"/>
      <c r="HCT13" s="4"/>
      <c r="HCU13" s="4"/>
      <c r="HCV13" s="4"/>
      <c r="HCW13" s="4"/>
      <c r="HCX13" s="4"/>
      <c r="HCY13" s="4"/>
      <c r="HCZ13" s="4"/>
      <c r="HDA13" s="4"/>
      <c r="HDB13" s="4"/>
      <c r="HDC13" s="4"/>
      <c r="HDD13" s="4"/>
      <c r="HDE13" s="4"/>
      <c r="HDF13" s="4"/>
      <c r="HDG13" s="4"/>
      <c r="HDH13" s="4"/>
      <c r="HDI13" s="4"/>
      <c r="HDJ13" s="4"/>
      <c r="HDK13" s="4"/>
      <c r="HDL13" s="4"/>
      <c r="HDM13" s="4"/>
      <c r="HDN13" s="4"/>
      <c r="HDO13" s="4"/>
      <c r="HDP13" s="4"/>
      <c r="HDQ13" s="4"/>
      <c r="HDR13" s="4"/>
      <c r="HDS13" s="4"/>
      <c r="HDT13" s="4"/>
      <c r="HDU13" s="4"/>
      <c r="HDV13" s="4"/>
      <c r="HDW13" s="4"/>
      <c r="HDX13" s="4"/>
      <c r="HDY13" s="4"/>
      <c r="HDZ13" s="4"/>
      <c r="HEA13" s="4"/>
      <c r="HEB13" s="4"/>
      <c r="HEC13" s="4"/>
      <c r="HED13" s="4"/>
      <c r="HEE13" s="4"/>
      <c r="HEF13" s="4"/>
      <c r="HEG13" s="4"/>
      <c r="HEH13" s="4"/>
      <c r="HEI13" s="4"/>
      <c r="HEJ13" s="4"/>
      <c r="HEK13" s="4"/>
      <c r="HEL13" s="4"/>
      <c r="HEM13" s="4"/>
      <c r="HEN13" s="4"/>
      <c r="HEO13" s="4"/>
      <c r="HEP13" s="4"/>
      <c r="HEQ13" s="4"/>
      <c r="HER13" s="4"/>
      <c r="HES13" s="4"/>
      <c r="HET13" s="4"/>
      <c r="HEU13" s="4"/>
      <c r="HEV13" s="4"/>
      <c r="HEW13" s="4"/>
      <c r="HEX13" s="4"/>
      <c r="HEY13" s="4"/>
      <c r="HEZ13" s="4"/>
      <c r="HFA13" s="4"/>
      <c r="HFB13" s="4"/>
      <c r="HFC13" s="4"/>
      <c r="HFD13" s="4"/>
      <c r="HFE13" s="4"/>
      <c r="HFF13" s="4"/>
      <c r="HFG13" s="4"/>
      <c r="HFH13" s="4"/>
      <c r="HFI13" s="4"/>
      <c r="HFJ13" s="4"/>
      <c r="HFK13" s="4"/>
      <c r="HFL13" s="4"/>
      <c r="HFM13" s="4"/>
      <c r="HFN13" s="4"/>
      <c r="HFO13" s="4"/>
      <c r="HFP13" s="4"/>
      <c r="HFQ13" s="4"/>
      <c r="HFR13" s="4"/>
      <c r="HFS13" s="4"/>
      <c r="HFT13" s="4"/>
      <c r="HFU13" s="4"/>
      <c r="HFV13" s="4"/>
      <c r="HFW13" s="4"/>
      <c r="HFX13" s="4"/>
      <c r="HFY13" s="4"/>
      <c r="HFZ13" s="4"/>
      <c r="HGA13" s="4"/>
      <c r="HGB13" s="4"/>
      <c r="HGC13" s="4"/>
      <c r="HGD13" s="4"/>
      <c r="HGE13" s="4"/>
      <c r="HGF13" s="4"/>
      <c r="HGG13" s="4"/>
      <c r="HGH13" s="4"/>
      <c r="HGI13" s="4"/>
      <c r="HGJ13" s="4"/>
      <c r="HGK13" s="4"/>
      <c r="HGL13" s="4"/>
      <c r="HGM13" s="4"/>
      <c r="HGN13" s="4"/>
      <c r="HGO13" s="4"/>
      <c r="HGP13" s="4"/>
      <c r="HGQ13" s="4"/>
      <c r="HGR13" s="4"/>
      <c r="HGS13" s="4"/>
      <c r="HGT13" s="4"/>
      <c r="HGU13" s="4"/>
      <c r="HGV13" s="4"/>
      <c r="HGW13" s="4"/>
      <c r="HGX13" s="4"/>
      <c r="HGY13" s="4"/>
      <c r="HGZ13" s="4"/>
      <c r="HHA13" s="4"/>
      <c r="HHB13" s="4"/>
      <c r="HHC13" s="4"/>
      <c r="HHD13" s="4"/>
      <c r="HHE13" s="4"/>
      <c r="HHF13" s="4"/>
      <c r="HHG13" s="4"/>
      <c r="HHH13" s="4"/>
      <c r="HHI13" s="4"/>
      <c r="HHJ13" s="4"/>
      <c r="HHK13" s="4"/>
      <c r="HHL13" s="4"/>
      <c r="HHM13" s="4"/>
      <c r="HHN13" s="4"/>
      <c r="HHO13" s="4"/>
      <c r="HHP13" s="4"/>
      <c r="HHQ13" s="4"/>
      <c r="HHR13" s="4"/>
      <c r="HHS13" s="4"/>
      <c r="HHT13" s="4"/>
      <c r="HHU13" s="4"/>
      <c r="HHV13" s="4"/>
      <c r="HHW13" s="4"/>
      <c r="HHX13" s="4"/>
      <c r="HHY13" s="4"/>
      <c r="HHZ13" s="4"/>
      <c r="HIA13" s="4"/>
      <c r="HIB13" s="4"/>
      <c r="HIC13" s="4"/>
      <c r="HID13" s="4"/>
      <c r="HIE13" s="4"/>
      <c r="HIF13" s="4"/>
      <c r="HIG13" s="4"/>
      <c r="HIH13" s="4"/>
      <c r="HII13" s="4"/>
      <c r="HIJ13" s="4"/>
      <c r="HIK13" s="4"/>
      <c r="HIL13" s="4"/>
      <c r="HIM13" s="4"/>
      <c r="HIN13" s="4"/>
      <c r="HIO13" s="4"/>
      <c r="HIP13" s="4"/>
      <c r="HIQ13" s="4"/>
      <c r="HIR13" s="4"/>
      <c r="HIS13" s="4"/>
      <c r="HIT13" s="4"/>
      <c r="HIU13" s="4"/>
      <c r="HIV13" s="4"/>
      <c r="HIW13" s="4"/>
      <c r="HIX13" s="4"/>
      <c r="HIY13" s="4"/>
      <c r="HIZ13" s="4"/>
      <c r="HJA13" s="4"/>
      <c r="HJB13" s="4"/>
      <c r="HJC13" s="4"/>
      <c r="HJD13" s="4"/>
      <c r="HJE13" s="4"/>
      <c r="HJF13" s="4"/>
      <c r="HJG13" s="4"/>
      <c r="HJH13" s="4"/>
      <c r="HJI13" s="4"/>
      <c r="HJJ13" s="4"/>
      <c r="HJK13" s="4"/>
      <c r="HJL13" s="4"/>
      <c r="HJM13" s="4"/>
      <c r="HJN13" s="4"/>
      <c r="HJO13" s="4"/>
      <c r="HJP13" s="4"/>
      <c r="HJQ13" s="4"/>
      <c r="HJR13" s="4"/>
      <c r="HJS13" s="4"/>
      <c r="HJT13" s="4"/>
      <c r="HJU13" s="4"/>
      <c r="HJV13" s="4"/>
      <c r="HJW13" s="4"/>
      <c r="HJX13" s="4"/>
      <c r="HJY13" s="4"/>
      <c r="HJZ13" s="4"/>
      <c r="HKA13" s="4"/>
      <c r="HKB13" s="4"/>
      <c r="HKC13" s="4"/>
      <c r="HKD13" s="4"/>
      <c r="HKE13" s="4"/>
      <c r="HKF13" s="4"/>
      <c r="HKG13" s="4"/>
      <c r="HKH13" s="4"/>
      <c r="HKI13" s="4"/>
      <c r="HKJ13" s="4"/>
      <c r="HKK13" s="4"/>
      <c r="HKL13" s="4"/>
      <c r="HKM13" s="4"/>
      <c r="HKN13" s="4"/>
      <c r="HKO13" s="4"/>
      <c r="HKP13" s="4"/>
      <c r="HKQ13" s="4"/>
      <c r="HKR13" s="4"/>
      <c r="HKS13" s="4"/>
      <c r="HKT13" s="4"/>
      <c r="HKU13" s="4"/>
      <c r="HKV13" s="4"/>
      <c r="HKW13" s="4"/>
      <c r="HKX13" s="4"/>
      <c r="HKY13" s="4"/>
      <c r="HKZ13" s="4"/>
      <c r="HLA13" s="4"/>
      <c r="HLB13" s="4"/>
      <c r="HLC13" s="4"/>
      <c r="HLD13" s="4"/>
      <c r="HLE13" s="4"/>
      <c r="HLF13" s="4"/>
      <c r="HLG13" s="4"/>
      <c r="HLH13" s="4"/>
      <c r="HLI13" s="4"/>
      <c r="HLJ13" s="4"/>
      <c r="HLK13" s="4"/>
      <c r="HLL13" s="4"/>
      <c r="HLM13" s="4"/>
      <c r="HLN13" s="4"/>
      <c r="HLO13" s="4"/>
      <c r="HLP13" s="4"/>
      <c r="HLQ13" s="4"/>
      <c r="HLR13" s="4"/>
      <c r="HLS13" s="4"/>
      <c r="HLT13" s="4"/>
      <c r="HLU13" s="4"/>
      <c r="HLV13" s="4"/>
      <c r="HLW13" s="4"/>
      <c r="HLX13" s="4"/>
      <c r="HLY13" s="4"/>
      <c r="HLZ13" s="4"/>
      <c r="HMA13" s="4"/>
      <c r="HMB13" s="4"/>
      <c r="HMC13" s="4"/>
      <c r="HMD13" s="4"/>
      <c r="HME13" s="4"/>
      <c r="HMF13" s="4"/>
      <c r="HMG13" s="4"/>
      <c r="HMH13" s="4"/>
      <c r="HMI13" s="4"/>
      <c r="HMJ13" s="4"/>
      <c r="HMK13" s="4"/>
      <c r="HML13" s="4"/>
      <c r="HMM13" s="4"/>
      <c r="HMN13" s="4"/>
      <c r="HMO13" s="4"/>
      <c r="HMP13" s="4"/>
      <c r="HMQ13" s="4"/>
      <c r="HMR13" s="4"/>
      <c r="HMS13" s="4"/>
      <c r="HMT13" s="4"/>
      <c r="HMU13" s="4"/>
      <c r="HMV13" s="4"/>
      <c r="HMW13" s="4"/>
      <c r="HMX13" s="4"/>
      <c r="HMY13" s="4"/>
      <c r="HMZ13" s="4"/>
      <c r="HNA13" s="4"/>
      <c r="HNB13" s="4"/>
      <c r="HNC13" s="4"/>
      <c r="HND13" s="4"/>
      <c r="HNE13" s="4"/>
      <c r="HNF13" s="4"/>
      <c r="HNG13" s="4"/>
      <c r="HNH13" s="4"/>
      <c r="HNI13" s="4"/>
      <c r="HNJ13" s="4"/>
      <c r="HNK13" s="4"/>
      <c r="HNL13" s="4"/>
      <c r="HNM13" s="4"/>
      <c r="HNN13" s="4"/>
      <c r="HNO13" s="4"/>
      <c r="HNP13" s="4"/>
      <c r="HNQ13" s="4"/>
      <c r="HNR13" s="4"/>
      <c r="HNS13" s="4"/>
      <c r="HNT13" s="4"/>
      <c r="HNU13" s="4"/>
      <c r="HNV13" s="4"/>
      <c r="HNW13" s="4"/>
      <c r="HNX13" s="4"/>
      <c r="HNY13" s="4"/>
      <c r="HNZ13" s="4"/>
      <c r="HOA13" s="4"/>
      <c r="HOB13" s="4"/>
      <c r="HOC13" s="4"/>
      <c r="HOD13" s="4"/>
      <c r="HOE13" s="4"/>
      <c r="HOF13" s="4"/>
      <c r="HOG13" s="4"/>
      <c r="HOH13" s="4"/>
      <c r="HOI13" s="4"/>
      <c r="HOJ13" s="4"/>
      <c r="HOK13" s="4"/>
      <c r="HOL13" s="4"/>
      <c r="HOM13" s="4"/>
      <c r="HON13" s="4"/>
      <c r="HOO13" s="4"/>
      <c r="HOP13" s="4"/>
      <c r="HOQ13" s="4"/>
      <c r="HOR13" s="4"/>
      <c r="HOS13" s="4"/>
      <c r="HOT13" s="4"/>
      <c r="HOU13" s="4"/>
      <c r="HOV13" s="4"/>
      <c r="HOW13" s="4"/>
      <c r="HOX13" s="4"/>
      <c r="HOY13" s="4"/>
      <c r="HOZ13" s="4"/>
      <c r="HPA13" s="4"/>
      <c r="HPB13" s="4"/>
      <c r="HPC13" s="4"/>
      <c r="HPD13" s="4"/>
      <c r="HPE13" s="4"/>
      <c r="HPF13" s="4"/>
      <c r="HPG13" s="4"/>
      <c r="HPH13" s="4"/>
      <c r="HPI13" s="4"/>
      <c r="HPJ13" s="4"/>
      <c r="HPK13" s="4"/>
      <c r="HPL13" s="4"/>
      <c r="HPM13" s="4"/>
      <c r="HPN13" s="4"/>
      <c r="HPO13" s="4"/>
      <c r="HPP13" s="4"/>
      <c r="HPQ13" s="4"/>
      <c r="HPR13" s="4"/>
      <c r="HPS13" s="4"/>
      <c r="HPT13" s="4"/>
      <c r="HPU13" s="4"/>
      <c r="HPV13" s="4"/>
      <c r="HPW13" s="4"/>
      <c r="HPX13" s="4"/>
      <c r="HPY13" s="4"/>
      <c r="HPZ13" s="4"/>
      <c r="HQA13" s="4"/>
      <c r="HQB13" s="4"/>
      <c r="HQC13" s="4"/>
      <c r="HQD13" s="4"/>
      <c r="HQE13" s="4"/>
      <c r="HQF13" s="4"/>
      <c r="HQG13" s="4"/>
      <c r="HQH13" s="4"/>
      <c r="HQI13" s="4"/>
      <c r="HQJ13" s="4"/>
      <c r="HQK13" s="4"/>
      <c r="HQL13" s="4"/>
      <c r="HQM13" s="4"/>
      <c r="HQN13" s="4"/>
      <c r="HQO13" s="4"/>
      <c r="HQP13" s="4"/>
      <c r="HQQ13" s="4"/>
      <c r="HQR13" s="4"/>
      <c r="HQS13" s="4"/>
      <c r="HQT13" s="4"/>
      <c r="HQU13" s="4"/>
      <c r="HQV13" s="4"/>
      <c r="HQW13" s="4"/>
      <c r="HQX13" s="4"/>
      <c r="HQY13" s="4"/>
      <c r="HQZ13" s="4"/>
      <c r="HRA13" s="4"/>
      <c r="HRB13" s="4"/>
      <c r="HRC13" s="4"/>
      <c r="HRD13" s="4"/>
      <c r="HRE13" s="4"/>
      <c r="HRF13" s="4"/>
      <c r="HRG13" s="4"/>
      <c r="HRH13" s="4"/>
      <c r="HRI13" s="4"/>
      <c r="HRJ13" s="4"/>
      <c r="HRK13" s="4"/>
      <c r="HRL13" s="4"/>
      <c r="HRM13" s="4"/>
      <c r="HRN13" s="4"/>
      <c r="HRO13" s="4"/>
      <c r="HRP13" s="4"/>
      <c r="HRQ13" s="4"/>
      <c r="HRR13" s="4"/>
      <c r="HRS13" s="4"/>
      <c r="HRT13" s="4"/>
      <c r="HRU13" s="4"/>
      <c r="HRV13" s="4"/>
      <c r="HRW13" s="4"/>
      <c r="HRX13" s="4"/>
      <c r="HRY13" s="4"/>
      <c r="HRZ13" s="4"/>
      <c r="HSA13" s="4"/>
      <c r="HSB13" s="4"/>
      <c r="HSC13" s="4"/>
      <c r="HSD13" s="4"/>
      <c r="HSE13" s="4"/>
      <c r="HSF13" s="4"/>
      <c r="HSG13" s="4"/>
      <c r="HSH13" s="4"/>
      <c r="HSI13" s="4"/>
      <c r="HSJ13" s="4"/>
      <c r="HSK13" s="4"/>
      <c r="HSL13" s="4"/>
      <c r="HSM13" s="4"/>
      <c r="HSN13" s="4"/>
      <c r="HSO13" s="4"/>
      <c r="HSP13" s="4"/>
      <c r="HSQ13" s="4"/>
      <c r="HSR13" s="4"/>
      <c r="HSS13" s="4"/>
      <c r="HST13" s="4"/>
      <c r="HSU13" s="4"/>
      <c r="HSV13" s="4"/>
      <c r="HSW13" s="4"/>
      <c r="HSX13" s="4"/>
      <c r="HSY13" s="4"/>
      <c r="HSZ13" s="4"/>
      <c r="HTA13" s="4"/>
      <c r="HTB13" s="4"/>
      <c r="HTC13" s="4"/>
      <c r="HTD13" s="4"/>
      <c r="HTE13" s="4"/>
      <c r="HTF13" s="4"/>
      <c r="HTG13" s="4"/>
      <c r="HTH13" s="4"/>
      <c r="HTI13" s="4"/>
      <c r="HTJ13" s="4"/>
      <c r="HTK13" s="4"/>
      <c r="HTL13" s="4"/>
      <c r="HTM13" s="4"/>
      <c r="HTN13" s="4"/>
      <c r="HTO13" s="4"/>
      <c r="HTP13" s="4"/>
      <c r="HTQ13" s="4"/>
      <c r="HTR13" s="4"/>
      <c r="HTS13" s="4"/>
      <c r="HTT13" s="4"/>
      <c r="HTU13" s="4"/>
      <c r="HTV13" s="4"/>
      <c r="HTW13" s="4"/>
      <c r="HTX13" s="4"/>
      <c r="HTY13" s="4"/>
      <c r="HTZ13" s="4"/>
      <c r="HUA13" s="4"/>
      <c r="HUB13" s="4"/>
      <c r="HUC13" s="4"/>
      <c r="HUD13" s="4"/>
      <c r="HUE13" s="4"/>
      <c r="HUF13" s="4"/>
      <c r="HUG13" s="4"/>
      <c r="HUH13" s="4"/>
      <c r="HUI13" s="4"/>
      <c r="HUJ13" s="4"/>
      <c r="HUK13" s="4"/>
      <c r="HUL13" s="4"/>
      <c r="HUM13" s="4"/>
      <c r="HUN13" s="4"/>
      <c r="HUO13" s="4"/>
      <c r="HUP13" s="4"/>
      <c r="HUQ13" s="4"/>
      <c r="HUR13" s="4"/>
      <c r="HUS13" s="4"/>
      <c r="HUT13" s="4"/>
      <c r="HUU13" s="4"/>
      <c r="HUV13" s="4"/>
      <c r="HUW13" s="4"/>
      <c r="HUX13" s="4"/>
      <c r="HUY13" s="4"/>
      <c r="HUZ13" s="4"/>
      <c r="HVA13" s="4"/>
      <c r="HVB13" s="4"/>
      <c r="HVC13" s="4"/>
      <c r="HVD13" s="4"/>
      <c r="HVE13" s="4"/>
      <c r="HVF13" s="4"/>
      <c r="HVG13" s="4"/>
      <c r="HVH13" s="4"/>
      <c r="HVI13" s="4"/>
      <c r="HVJ13" s="4"/>
      <c r="HVK13" s="4"/>
      <c r="HVL13" s="4"/>
      <c r="HVM13" s="4"/>
      <c r="HVN13" s="4"/>
      <c r="HVO13" s="4"/>
      <c r="HVP13" s="4"/>
      <c r="HVQ13" s="4"/>
      <c r="HVR13" s="4"/>
      <c r="HVS13" s="4"/>
      <c r="HVT13" s="4"/>
      <c r="HVU13" s="4"/>
      <c r="HVV13" s="4"/>
      <c r="HVW13" s="4"/>
      <c r="HVX13" s="4"/>
      <c r="HVY13" s="4"/>
      <c r="HVZ13" s="4"/>
      <c r="HWA13" s="4"/>
      <c r="HWB13" s="4"/>
      <c r="HWC13" s="4"/>
      <c r="HWD13" s="4"/>
      <c r="HWE13" s="4"/>
      <c r="HWF13" s="4"/>
      <c r="HWG13" s="4"/>
      <c r="HWH13" s="4"/>
      <c r="HWI13" s="4"/>
      <c r="HWJ13" s="4"/>
      <c r="HWK13" s="4"/>
      <c r="HWL13" s="4"/>
      <c r="HWM13" s="4"/>
      <c r="HWN13" s="4"/>
      <c r="HWO13" s="4"/>
      <c r="HWP13" s="4"/>
      <c r="HWQ13" s="4"/>
      <c r="HWR13" s="4"/>
      <c r="HWS13" s="4"/>
      <c r="HWT13" s="4"/>
      <c r="HWU13" s="4"/>
      <c r="HWV13" s="4"/>
      <c r="HWW13" s="4"/>
      <c r="HWX13" s="4"/>
      <c r="HWY13" s="4"/>
      <c r="HWZ13" s="4"/>
      <c r="HXA13" s="4"/>
      <c r="HXB13" s="4"/>
      <c r="HXC13" s="4"/>
      <c r="HXD13" s="4"/>
      <c r="HXE13" s="4"/>
      <c r="HXF13" s="4"/>
      <c r="HXG13" s="4"/>
      <c r="HXH13" s="4"/>
      <c r="HXI13" s="4"/>
      <c r="HXJ13" s="4"/>
      <c r="HXK13" s="4"/>
      <c r="HXL13" s="4"/>
      <c r="HXM13" s="4"/>
      <c r="HXN13" s="4"/>
      <c r="HXO13" s="4"/>
      <c r="HXP13" s="4"/>
      <c r="HXQ13" s="4"/>
      <c r="HXR13" s="4"/>
      <c r="HXS13" s="4"/>
      <c r="HXT13" s="4"/>
      <c r="HXU13" s="4"/>
      <c r="HXV13" s="4"/>
      <c r="HXW13" s="4"/>
      <c r="HXX13" s="4"/>
      <c r="HXY13" s="4"/>
      <c r="HXZ13" s="4"/>
      <c r="HYA13" s="4"/>
      <c r="HYB13" s="4"/>
      <c r="HYC13" s="4"/>
      <c r="HYD13" s="4"/>
      <c r="HYE13" s="4"/>
      <c r="HYF13" s="4"/>
      <c r="HYG13" s="4"/>
      <c r="HYH13" s="4"/>
      <c r="HYI13" s="4"/>
      <c r="HYJ13" s="4"/>
      <c r="HYK13" s="4"/>
      <c r="HYL13" s="4"/>
      <c r="HYM13" s="4"/>
      <c r="HYN13" s="4"/>
      <c r="HYO13" s="4"/>
      <c r="HYP13" s="4"/>
      <c r="HYQ13" s="4"/>
      <c r="HYR13" s="4"/>
      <c r="HYS13" s="4"/>
      <c r="HYT13" s="4"/>
      <c r="HYU13" s="4"/>
      <c r="HYV13" s="4"/>
      <c r="HYW13" s="4"/>
      <c r="HYX13" s="4"/>
      <c r="HYY13" s="4"/>
      <c r="HYZ13" s="4"/>
      <c r="HZA13" s="4"/>
      <c r="HZB13" s="4"/>
      <c r="HZC13" s="4"/>
      <c r="HZD13" s="4"/>
      <c r="HZE13" s="4"/>
      <c r="HZF13" s="4"/>
      <c r="HZG13" s="4"/>
      <c r="HZH13" s="4"/>
      <c r="HZI13" s="4"/>
      <c r="HZJ13" s="4"/>
      <c r="HZK13" s="4"/>
      <c r="HZL13" s="4"/>
      <c r="HZM13" s="4"/>
      <c r="HZN13" s="4"/>
      <c r="HZO13" s="4"/>
      <c r="HZP13" s="4"/>
      <c r="HZQ13" s="4"/>
      <c r="HZR13" s="4"/>
      <c r="HZS13" s="4"/>
      <c r="HZT13" s="4"/>
      <c r="HZU13" s="4"/>
      <c r="HZV13" s="4"/>
      <c r="HZW13" s="4"/>
      <c r="HZX13" s="4"/>
      <c r="HZY13" s="4"/>
      <c r="HZZ13" s="4"/>
      <c r="IAA13" s="4"/>
      <c r="IAB13" s="4"/>
      <c r="IAC13" s="4"/>
      <c r="IAD13" s="4"/>
      <c r="IAE13" s="4"/>
      <c r="IAF13" s="4"/>
      <c r="IAG13" s="4"/>
      <c r="IAH13" s="4"/>
      <c r="IAI13" s="4"/>
      <c r="IAJ13" s="4"/>
      <c r="IAK13" s="4"/>
      <c r="IAL13" s="4"/>
      <c r="IAM13" s="4"/>
      <c r="IAN13" s="4"/>
      <c r="IAO13" s="4"/>
      <c r="IAP13" s="4"/>
      <c r="IAQ13" s="4"/>
      <c r="IAR13" s="4"/>
      <c r="IAS13" s="4"/>
      <c r="IAT13" s="4"/>
      <c r="IAU13" s="4"/>
      <c r="IAV13" s="4"/>
      <c r="IAW13" s="4"/>
      <c r="IAX13" s="4"/>
      <c r="IAY13" s="4"/>
      <c r="IAZ13" s="4"/>
      <c r="IBA13" s="4"/>
      <c r="IBB13" s="4"/>
      <c r="IBC13" s="4"/>
      <c r="IBD13" s="4"/>
      <c r="IBE13" s="4"/>
      <c r="IBF13" s="4"/>
      <c r="IBG13" s="4"/>
      <c r="IBH13" s="4"/>
      <c r="IBI13" s="4"/>
      <c r="IBJ13" s="4"/>
      <c r="IBK13" s="4"/>
      <c r="IBL13" s="4"/>
      <c r="IBM13" s="4"/>
      <c r="IBN13" s="4"/>
      <c r="IBO13" s="4"/>
      <c r="IBP13" s="4"/>
      <c r="IBQ13" s="4"/>
      <c r="IBR13" s="4"/>
      <c r="IBS13" s="4"/>
      <c r="IBT13" s="4"/>
      <c r="IBU13" s="4"/>
      <c r="IBV13" s="4"/>
      <c r="IBW13" s="4"/>
      <c r="IBX13" s="4"/>
      <c r="IBY13" s="4"/>
      <c r="IBZ13" s="4"/>
      <c r="ICA13" s="4"/>
      <c r="ICB13" s="4"/>
      <c r="ICC13" s="4"/>
      <c r="ICD13" s="4"/>
      <c r="ICE13" s="4"/>
      <c r="ICF13" s="4"/>
      <c r="ICG13" s="4"/>
      <c r="ICH13" s="4"/>
      <c r="ICI13" s="4"/>
      <c r="ICJ13" s="4"/>
      <c r="ICK13" s="4"/>
      <c r="ICL13" s="4"/>
      <c r="ICM13" s="4"/>
      <c r="ICN13" s="4"/>
      <c r="ICO13" s="4"/>
      <c r="ICP13" s="4"/>
      <c r="ICQ13" s="4"/>
      <c r="ICR13" s="4"/>
      <c r="ICS13" s="4"/>
      <c r="ICT13" s="4"/>
      <c r="ICU13" s="4"/>
      <c r="ICV13" s="4"/>
      <c r="ICW13" s="4"/>
      <c r="ICX13" s="4"/>
      <c r="ICY13" s="4"/>
      <c r="ICZ13" s="4"/>
      <c r="IDA13" s="4"/>
      <c r="IDB13" s="4"/>
      <c r="IDC13" s="4"/>
      <c r="IDD13" s="4"/>
      <c r="IDE13" s="4"/>
      <c r="IDF13" s="4"/>
      <c r="IDG13" s="4"/>
      <c r="IDH13" s="4"/>
      <c r="IDI13" s="4"/>
      <c r="IDJ13" s="4"/>
      <c r="IDK13" s="4"/>
      <c r="IDL13" s="4"/>
      <c r="IDM13" s="4"/>
      <c r="IDN13" s="4"/>
      <c r="IDO13" s="4"/>
      <c r="IDP13" s="4"/>
      <c r="IDQ13" s="4"/>
      <c r="IDR13" s="4"/>
      <c r="IDS13" s="4"/>
      <c r="IDT13" s="4"/>
      <c r="IDU13" s="4"/>
      <c r="IDV13" s="4"/>
      <c r="IDW13" s="4"/>
      <c r="IDX13" s="4"/>
      <c r="IDY13" s="4"/>
      <c r="IDZ13" s="4"/>
      <c r="IEA13" s="4"/>
      <c r="IEB13" s="4"/>
      <c r="IEC13" s="4"/>
      <c r="IED13" s="4"/>
      <c r="IEE13" s="4"/>
      <c r="IEF13" s="4"/>
      <c r="IEG13" s="4"/>
      <c r="IEH13" s="4"/>
      <c r="IEI13" s="4"/>
      <c r="IEJ13" s="4"/>
      <c r="IEK13" s="4"/>
      <c r="IEL13" s="4"/>
      <c r="IEM13" s="4"/>
      <c r="IEN13" s="4"/>
      <c r="IEO13" s="4"/>
      <c r="IEP13" s="4"/>
      <c r="IEQ13" s="4"/>
      <c r="IER13" s="4"/>
      <c r="IES13" s="4"/>
      <c r="IET13" s="4"/>
      <c r="IEU13" s="4"/>
      <c r="IEV13" s="4"/>
      <c r="IEW13" s="4"/>
      <c r="IEX13" s="4"/>
      <c r="IEY13" s="4"/>
      <c r="IEZ13" s="4"/>
      <c r="IFA13" s="4"/>
      <c r="IFB13" s="4"/>
      <c r="IFC13" s="4"/>
      <c r="IFD13" s="4"/>
      <c r="IFE13" s="4"/>
      <c r="IFF13" s="4"/>
      <c r="IFG13" s="4"/>
      <c r="IFH13" s="4"/>
      <c r="IFI13" s="4"/>
      <c r="IFJ13" s="4"/>
      <c r="IFK13" s="4"/>
      <c r="IFL13" s="4"/>
      <c r="IFM13" s="4"/>
      <c r="IFN13" s="4"/>
      <c r="IFO13" s="4"/>
      <c r="IFP13" s="4"/>
      <c r="IFQ13" s="4"/>
      <c r="IFR13" s="4"/>
      <c r="IFS13" s="4"/>
      <c r="IFT13" s="4"/>
      <c r="IFU13" s="4"/>
      <c r="IFV13" s="4"/>
      <c r="IFW13" s="4"/>
      <c r="IFX13" s="4"/>
      <c r="IFY13" s="4"/>
      <c r="IFZ13" s="4"/>
      <c r="IGA13" s="4"/>
      <c r="IGB13" s="4"/>
      <c r="IGC13" s="4"/>
      <c r="IGD13" s="4"/>
      <c r="IGE13" s="4"/>
      <c r="IGF13" s="4"/>
      <c r="IGG13" s="4"/>
      <c r="IGH13" s="4"/>
      <c r="IGI13" s="4"/>
      <c r="IGJ13" s="4"/>
      <c r="IGK13" s="4"/>
      <c r="IGL13" s="4"/>
      <c r="IGM13" s="4"/>
      <c r="IGN13" s="4"/>
      <c r="IGO13" s="4"/>
      <c r="IGP13" s="4"/>
      <c r="IGQ13" s="4"/>
      <c r="IGR13" s="4"/>
      <c r="IGS13" s="4"/>
      <c r="IGT13" s="4"/>
      <c r="IGU13" s="4"/>
      <c r="IGV13" s="4"/>
      <c r="IGW13" s="4"/>
      <c r="IGX13" s="4"/>
      <c r="IGY13" s="4"/>
      <c r="IGZ13" s="4"/>
      <c r="IHA13" s="4"/>
      <c r="IHB13" s="4"/>
      <c r="IHC13" s="4"/>
      <c r="IHD13" s="4"/>
      <c r="IHE13" s="4"/>
      <c r="IHF13" s="4"/>
      <c r="IHG13" s="4"/>
      <c r="IHH13" s="4"/>
      <c r="IHI13" s="4"/>
      <c r="IHJ13" s="4"/>
      <c r="IHK13" s="4"/>
      <c r="IHL13" s="4"/>
      <c r="IHM13" s="4"/>
      <c r="IHN13" s="4"/>
      <c r="IHO13" s="4"/>
      <c r="IHP13" s="4"/>
      <c r="IHQ13" s="4"/>
      <c r="IHR13" s="4"/>
      <c r="IHS13" s="4"/>
      <c r="IHT13" s="4"/>
      <c r="IHU13" s="4"/>
      <c r="IHV13" s="4"/>
      <c r="IHW13" s="4"/>
      <c r="IHX13" s="4"/>
      <c r="IHY13" s="4"/>
      <c r="IHZ13" s="4"/>
      <c r="IIA13" s="4"/>
      <c r="IIB13" s="4"/>
      <c r="IIC13" s="4"/>
      <c r="IID13" s="4"/>
      <c r="IIE13" s="4"/>
      <c r="IIF13" s="4"/>
      <c r="IIG13" s="4"/>
      <c r="IIH13" s="4"/>
      <c r="III13" s="4"/>
      <c r="IIJ13" s="4"/>
      <c r="IIK13" s="4"/>
      <c r="IIL13" s="4"/>
      <c r="IIM13" s="4"/>
      <c r="IIN13" s="4"/>
      <c r="IIO13" s="4"/>
      <c r="IIP13" s="4"/>
      <c r="IIQ13" s="4"/>
      <c r="IIR13" s="4"/>
      <c r="IIS13" s="4"/>
      <c r="IIT13" s="4"/>
      <c r="IIU13" s="4"/>
      <c r="IIV13" s="4"/>
      <c r="IIW13" s="4"/>
      <c r="IIX13" s="4"/>
      <c r="IIY13" s="4"/>
      <c r="IIZ13" s="4"/>
      <c r="IJA13" s="4"/>
      <c r="IJB13" s="4"/>
      <c r="IJC13" s="4"/>
      <c r="IJD13" s="4"/>
      <c r="IJE13" s="4"/>
      <c r="IJF13" s="4"/>
      <c r="IJG13" s="4"/>
      <c r="IJH13" s="4"/>
      <c r="IJI13" s="4"/>
      <c r="IJJ13" s="4"/>
      <c r="IJK13" s="4"/>
      <c r="IJL13" s="4"/>
      <c r="IJM13" s="4"/>
      <c r="IJN13" s="4"/>
      <c r="IJO13" s="4"/>
      <c r="IJP13" s="4"/>
      <c r="IJQ13" s="4"/>
      <c r="IJR13" s="4"/>
      <c r="IJS13" s="4"/>
      <c r="IJT13" s="4"/>
      <c r="IJU13" s="4"/>
      <c r="IJV13" s="4"/>
      <c r="IJW13" s="4"/>
      <c r="IJX13" s="4"/>
      <c r="IJY13" s="4"/>
      <c r="IJZ13" s="4"/>
      <c r="IKA13" s="4"/>
      <c r="IKB13" s="4"/>
      <c r="IKC13" s="4"/>
      <c r="IKD13" s="4"/>
      <c r="IKE13" s="4"/>
      <c r="IKF13" s="4"/>
      <c r="IKG13" s="4"/>
      <c r="IKH13" s="4"/>
      <c r="IKI13" s="4"/>
      <c r="IKJ13" s="4"/>
      <c r="IKK13" s="4"/>
      <c r="IKL13" s="4"/>
      <c r="IKM13" s="4"/>
      <c r="IKN13" s="4"/>
      <c r="IKO13" s="4"/>
      <c r="IKP13" s="4"/>
      <c r="IKQ13" s="4"/>
      <c r="IKR13" s="4"/>
      <c r="IKS13" s="4"/>
      <c r="IKT13" s="4"/>
      <c r="IKU13" s="4"/>
      <c r="IKV13" s="4"/>
      <c r="IKW13" s="4"/>
      <c r="IKX13" s="4"/>
      <c r="IKY13" s="4"/>
      <c r="IKZ13" s="4"/>
      <c r="ILA13" s="4"/>
      <c r="ILB13" s="4"/>
      <c r="ILC13" s="4"/>
      <c r="ILD13" s="4"/>
      <c r="ILE13" s="4"/>
      <c r="ILF13" s="4"/>
      <c r="ILG13" s="4"/>
      <c r="ILH13" s="4"/>
      <c r="ILI13" s="4"/>
      <c r="ILJ13" s="4"/>
      <c r="ILK13" s="4"/>
      <c r="ILL13" s="4"/>
      <c r="ILM13" s="4"/>
      <c r="ILN13" s="4"/>
      <c r="ILO13" s="4"/>
      <c r="ILP13" s="4"/>
      <c r="ILQ13" s="4"/>
      <c r="ILR13" s="4"/>
      <c r="ILS13" s="4"/>
      <c r="ILT13" s="4"/>
      <c r="ILU13" s="4"/>
      <c r="ILV13" s="4"/>
      <c r="ILW13" s="4"/>
      <c r="ILX13" s="4"/>
      <c r="ILY13" s="4"/>
      <c r="ILZ13" s="4"/>
      <c r="IMA13" s="4"/>
      <c r="IMB13" s="4"/>
      <c r="IMC13" s="4"/>
      <c r="IMD13" s="4"/>
      <c r="IME13" s="4"/>
      <c r="IMF13" s="4"/>
      <c r="IMG13" s="4"/>
      <c r="IMH13" s="4"/>
      <c r="IMI13" s="4"/>
      <c r="IMJ13" s="4"/>
      <c r="IMK13" s="4"/>
      <c r="IML13" s="4"/>
      <c r="IMM13" s="4"/>
      <c r="IMN13" s="4"/>
      <c r="IMO13" s="4"/>
      <c r="IMP13" s="4"/>
      <c r="IMQ13" s="4"/>
      <c r="IMR13" s="4"/>
      <c r="IMS13" s="4"/>
      <c r="IMT13" s="4"/>
      <c r="IMU13" s="4"/>
      <c r="IMV13" s="4"/>
      <c r="IMW13" s="4"/>
      <c r="IMX13" s="4"/>
      <c r="IMY13" s="4"/>
      <c r="IMZ13" s="4"/>
      <c r="INA13" s="4"/>
      <c r="INB13" s="4"/>
      <c r="INC13" s="4"/>
      <c r="IND13" s="4"/>
      <c r="INE13" s="4"/>
      <c r="INF13" s="4"/>
      <c r="ING13" s="4"/>
      <c r="INH13" s="4"/>
      <c r="INI13" s="4"/>
      <c r="INJ13" s="4"/>
      <c r="INK13" s="4"/>
      <c r="INL13" s="4"/>
      <c r="INM13" s="4"/>
      <c r="INN13" s="4"/>
      <c r="INO13" s="4"/>
      <c r="INP13" s="4"/>
      <c r="INQ13" s="4"/>
      <c r="INR13" s="4"/>
      <c r="INS13" s="4"/>
      <c r="INT13" s="4"/>
      <c r="INU13" s="4"/>
      <c r="INV13" s="4"/>
      <c r="INW13" s="4"/>
      <c r="INX13" s="4"/>
      <c r="INY13" s="4"/>
      <c r="INZ13" s="4"/>
      <c r="IOA13" s="4"/>
      <c r="IOB13" s="4"/>
      <c r="IOC13" s="4"/>
      <c r="IOD13" s="4"/>
      <c r="IOE13" s="4"/>
      <c r="IOF13" s="4"/>
      <c r="IOG13" s="4"/>
      <c r="IOH13" s="4"/>
      <c r="IOI13" s="4"/>
      <c r="IOJ13" s="4"/>
      <c r="IOK13" s="4"/>
      <c r="IOL13" s="4"/>
      <c r="IOM13" s="4"/>
      <c r="ION13" s="4"/>
      <c r="IOO13" s="4"/>
      <c r="IOP13" s="4"/>
      <c r="IOQ13" s="4"/>
      <c r="IOR13" s="4"/>
      <c r="IOS13" s="4"/>
      <c r="IOT13" s="4"/>
      <c r="IOU13" s="4"/>
      <c r="IOV13" s="4"/>
      <c r="IOW13" s="4"/>
      <c r="IOX13" s="4"/>
      <c r="IOY13" s="4"/>
      <c r="IOZ13" s="4"/>
      <c r="IPA13" s="4"/>
      <c r="IPB13" s="4"/>
      <c r="IPC13" s="4"/>
      <c r="IPD13" s="4"/>
      <c r="IPE13" s="4"/>
      <c r="IPF13" s="4"/>
      <c r="IPG13" s="4"/>
      <c r="IPH13" s="4"/>
      <c r="IPI13" s="4"/>
      <c r="IPJ13" s="4"/>
      <c r="IPK13" s="4"/>
      <c r="IPL13" s="4"/>
      <c r="IPM13" s="4"/>
      <c r="IPN13" s="4"/>
      <c r="IPO13" s="4"/>
      <c r="IPP13" s="4"/>
      <c r="IPQ13" s="4"/>
      <c r="IPR13" s="4"/>
      <c r="IPS13" s="4"/>
      <c r="IPT13" s="4"/>
      <c r="IPU13" s="4"/>
      <c r="IPV13" s="4"/>
      <c r="IPW13" s="4"/>
      <c r="IPX13" s="4"/>
      <c r="IPY13" s="4"/>
      <c r="IPZ13" s="4"/>
      <c r="IQA13" s="4"/>
      <c r="IQB13" s="4"/>
      <c r="IQC13" s="4"/>
      <c r="IQD13" s="4"/>
      <c r="IQE13" s="4"/>
      <c r="IQF13" s="4"/>
      <c r="IQG13" s="4"/>
      <c r="IQH13" s="4"/>
      <c r="IQI13" s="4"/>
      <c r="IQJ13" s="4"/>
      <c r="IQK13" s="4"/>
      <c r="IQL13" s="4"/>
      <c r="IQM13" s="4"/>
      <c r="IQN13" s="4"/>
      <c r="IQO13" s="4"/>
      <c r="IQP13" s="4"/>
      <c r="IQQ13" s="4"/>
      <c r="IQR13" s="4"/>
      <c r="IQS13" s="4"/>
      <c r="IQT13" s="4"/>
      <c r="IQU13" s="4"/>
      <c r="IQV13" s="4"/>
      <c r="IQW13" s="4"/>
      <c r="IQX13" s="4"/>
      <c r="IQY13" s="4"/>
      <c r="IQZ13" s="4"/>
      <c r="IRA13" s="4"/>
      <c r="IRB13" s="4"/>
      <c r="IRC13" s="4"/>
      <c r="IRD13" s="4"/>
      <c r="IRE13" s="4"/>
      <c r="IRF13" s="4"/>
      <c r="IRG13" s="4"/>
      <c r="IRH13" s="4"/>
      <c r="IRI13" s="4"/>
      <c r="IRJ13" s="4"/>
      <c r="IRK13" s="4"/>
      <c r="IRL13" s="4"/>
      <c r="IRM13" s="4"/>
      <c r="IRN13" s="4"/>
      <c r="IRO13" s="4"/>
      <c r="IRP13" s="4"/>
      <c r="IRQ13" s="4"/>
      <c r="IRR13" s="4"/>
      <c r="IRS13" s="4"/>
      <c r="IRT13" s="4"/>
      <c r="IRU13" s="4"/>
      <c r="IRV13" s="4"/>
      <c r="IRW13" s="4"/>
      <c r="IRX13" s="4"/>
      <c r="IRY13" s="4"/>
      <c r="IRZ13" s="4"/>
      <c r="ISA13" s="4"/>
      <c r="ISB13" s="4"/>
      <c r="ISC13" s="4"/>
      <c r="ISD13" s="4"/>
      <c r="ISE13" s="4"/>
      <c r="ISF13" s="4"/>
      <c r="ISG13" s="4"/>
      <c r="ISH13" s="4"/>
      <c r="ISI13" s="4"/>
      <c r="ISJ13" s="4"/>
      <c r="ISK13" s="4"/>
      <c r="ISL13" s="4"/>
      <c r="ISM13" s="4"/>
      <c r="ISN13" s="4"/>
      <c r="ISO13" s="4"/>
      <c r="ISP13" s="4"/>
      <c r="ISQ13" s="4"/>
      <c r="ISR13" s="4"/>
      <c r="ISS13" s="4"/>
      <c r="IST13" s="4"/>
      <c r="ISU13" s="4"/>
      <c r="ISV13" s="4"/>
      <c r="ISW13" s="4"/>
      <c r="ISX13" s="4"/>
      <c r="ISY13" s="4"/>
      <c r="ISZ13" s="4"/>
      <c r="ITA13" s="4"/>
      <c r="ITB13" s="4"/>
      <c r="ITC13" s="4"/>
      <c r="ITD13" s="4"/>
      <c r="ITE13" s="4"/>
      <c r="ITF13" s="4"/>
      <c r="ITG13" s="4"/>
      <c r="ITH13" s="4"/>
      <c r="ITI13" s="4"/>
      <c r="ITJ13" s="4"/>
      <c r="ITK13" s="4"/>
      <c r="ITL13" s="4"/>
      <c r="ITM13" s="4"/>
      <c r="ITN13" s="4"/>
      <c r="ITO13" s="4"/>
      <c r="ITP13" s="4"/>
      <c r="ITQ13" s="4"/>
      <c r="ITR13" s="4"/>
      <c r="ITS13" s="4"/>
      <c r="ITT13" s="4"/>
      <c r="ITU13" s="4"/>
      <c r="ITV13" s="4"/>
      <c r="ITW13" s="4"/>
      <c r="ITX13" s="4"/>
      <c r="ITY13" s="4"/>
      <c r="ITZ13" s="4"/>
      <c r="IUA13" s="4"/>
      <c r="IUB13" s="4"/>
      <c r="IUC13" s="4"/>
      <c r="IUD13" s="4"/>
      <c r="IUE13" s="4"/>
      <c r="IUF13" s="4"/>
      <c r="IUG13" s="4"/>
      <c r="IUH13" s="4"/>
      <c r="IUI13" s="4"/>
      <c r="IUJ13" s="4"/>
      <c r="IUK13" s="4"/>
      <c r="IUL13" s="4"/>
      <c r="IUM13" s="4"/>
      <c r="IUN13" s="4"/>
      <c r="IUO13" s="4"/>
      <c r="IUP13" s="4"/>
      <c r="IUQ13" s="4"/>
      <c r="IUR13" s="4"/>
      <c r="IUS13" s="4"/>
      <c r="IUT13" s="4"/>
      <c r="IUU13" s="4"/>
      <c r="IUV13" s="4"/>
      <c r="IUW13" s="4"/>
      <c r="IUX13" s="4"/>
      <c r="IUY13" s="4"/>
      <c r="IUZ13" s="4"/>
      <c r="IVA13" s="4"/>
      <c r="IVB13" s="4"/>
      <c r="IVC13" s="4"/>
      <c r="IVD13" s="4"/>
      <c r="IVE13" s="4"/>
      <c r="IVF13" s="4"/>
      <c r="IVG13" s="4"/>
      <c r="IVH13" s="4"/>
      <c r="IVI13" s="4"/>
      <c r="IVJ13" s="4"/>
      <c r="IVK13" s="4"/>
      <c r="IVL13" s="4"/>
      <c r="IVM13" s="4"/>
      <c r="IVN13" s="4"/>
      <c r="IVO13" s="4"/>
      <c r="IVP13" s="4"/>
      <c r="IVQ13" s="4"/>
      <c r="IVR13" s="4"/>
      <c r="IVS13" s="4"/>
      <c r="IVT13" s="4"/>
      <c r="IVU13" s="4"/>
      <c r="IVV13" s="4"/>
      <c r="IVW13" s="4"/>
      <c r="IVX13" s="4"/>
      <c r="IVY13" s="4"/>
      <c r="IVZ13" s="4"/>
      <c r="IWA13" s="4"/>
      <c r="IWB13" s="4"/>
      <c r="IWC13" s="4"/>
      <c r="IWD13" s="4"/>
      <c r="IWE13" s="4"/>
      <c r="IWF13" s="4"/>
      <c r="IWG13" s="4"/>
      <c r="IWH13" s="4"/>
      <c r="IWI13" s="4"/>
      <c r="IWJ13" s="4"/>
      <c r="IWK13" s="4"/>
      <c r="IWL13" s="4"/>
      <c r="IWM13" s="4"/>
      <c r="IWN13" s="4"/>
      <c r="IWO13" s="4"/>
      <c r="IWP13" s="4"/>
      <c r="IWQ13" s="4"/>
      <c r="IWR13" s="4"/>
      <c r="IWS13" s="4"/>
      <c r="IWT13" s="4"/>
      <c r="IWU13" s="4"/>
      <c r="IWV13" s="4"/>
      <c r="IWW13" s="4"/>
      <c r="IWX13" s="4"/>
      <c r="IWY13" s="4"/>
      <c r="IWZ13" s="4"/>
      <c r="IXA13" s="4"/>
      <c r="IXB13" s="4"/>
      <c r="IXC13" s="4"/>
      <c r="IXD13" s="4"/>
      <c r="IXE13" s="4"/>
      <c r="IXF13" s="4"/>
      <c r="IXG13" s="4"/>
      <c r="IXH13" s="4"/>
      <c r="IXI13" s="4"/>
      <c r="IXJ13" s="4"/>
      <c r="IXK13" s="4"/>
      <c r="IXL13" s="4"/>
      <c r="IXM13" s="4"/>
      <c r="IXN13" s="4"/>
      <c r="IXO13" s="4"/>
      <c r="IXP13" s="4"/>
      <c r="IXQ13" s="4"/>
      <c r="IXR13" s="4"/>
      <c r="IXS13" s="4"/>
      <c r="IXT13" s="4"/>
      <c r="IXU13" s="4"/>
      <c r="IXV13" s="4"/>
      <c r="IXW13" s="4"/>
      <c r="IXX13" s="4"/>
      <c r="IXY13" s="4"/>
      <c r="IXZ13" s="4"/>
      <c r="IYA13" s="4"/>
      <c r="IYB13" s="4"/>
      <c r="IYC13" s="4"/>
      <c r="IYD13" s="4"/>
      <c r="IYE13" s="4"/>
      <c r="IYF13" s="4"/>
      <c r="IYG13" s="4"/>
      <c r="IYH13" s="4"/>
      <c r="IYI13" s="4"/>
      <c r="IYJ13" s="4"/>
      <c r="IYK13" s="4"/>
      <c r="IYL13" s="4"/>
      <c r="IYM13" s="4"/>
      <c r="IYN13" s="4"/>
      <c r="IYO13" s="4"/>
      <c r="IYP13" s="4"/>
      <c r="IYQ13" s="4"/>
      <c r="IYR13" s="4"/>
      <c r="IYS13" s="4"/>
      <c r="IYT13" s="4"/>
      <c r="IYU13" s="4"/>
      <c r="IYV13" s="4"/>
      <c r="IYW13" s="4"/>
      <c r="IYX13" s="4"/>
      <c r="IYY13" s="4"/>
      <c r="IYZ13" s="4"/>
      <c r="IZA13" s="4"/>
      <c r="IZB13" s="4"/>
      <c r="IZC13" s="4"/>
      <c r="IZD13" s="4"/>
      <c r="IZE13" s="4"/>
      <c r="IZF13" s="4"/>
      <c r="IZG13" s="4"/>
      <c r="IZH13" s="4"/>
      <c r="IZI13" s="4"/>
      <c r="IZJ13" s="4"/>
      <c r="IZK13" s="4"/>
      <c r="IZL13" s="4"/>
      <c r="IZM13" s="4"/>
      <c r="IZN13" s="4"/>
      <c r="IZO13" s="4"/>
      <c r="IZP13" s="4"/>
      <c r="IZQ13" s="4"/>
      <c r="IZR13" s="4"/>
      <c r="IZS13" s="4"/>
      <c r="IZT13" s="4"/>
      <c r="IZU13" s="4"/>
      <c r="IZV13" s="4"/>
      <c r="IZW13" s="4"/>
      <c r="IZX13" s="4"/>
      <c r="IZY13" s="4"/>
      <c r="IZZ13" s="4"/>
      <c r="JAA13" s="4"/>
      <c r="JAB13" s="4"/>
      <c r="JAC13" s="4"/>
      <c r="JAD13" s="4"/>
      <c r="JAE13" s="4"/>
      <c r="JAF13" s="4"/>
      <c r="JAG13" s="4"/>
      <c r="JAH13" s="4"/>
      <c r="JAI13" s="4"/>
      <c r="JAJ13" s="4"/>
      <c r="JAK13" s="4"/>
      <c r="JAL13" s="4"/>
      <c r="JAM13" s="4"/>
      <c r="JAN13" s="4"/>
      <c r="JAO13" s="4"/>
      <c r="JAP13" s="4"/>
      <c r="JAQ13" s="4"/>
      <c r="JAR13" s="4"/>
      <c r="JAS13" s="4"/>
      <c r="JAT13" s="4"/>
      <c r="JAU13" s="4"/>
      <c r="JAV13" s="4"/>
      <c r="JAW13" s="4"/>
      <c r="JAX13" s="4"/>
      <c r="JAY13" s="4"/>
      <c r="JAZ13" s="4"/>
      <c r="JBA13" s="4"/>
      <c r="JBB13" s="4"/>
      <c r="JBC13" s="4"/>
      <c r="JBD13" s="4"/>
      <c r="JBE13" s="4"/>
      <c r="JBF13" s="4"/>
      <c r="JBG13" s="4"/>
      <c r="JBH13" s="4"/>
      <c r="JBI13" s="4"/>
      <c r="JBJ13" s="4"/>
      <c r="JBK13" s="4"/>
      <c r="JBL13" s="4"/>
      <c r="JBM13" s="4"/>
      <c r="JBN13" s="4"/>
      <c r="JBO13" s="4"/>
      <c r="JBP13" s="4"/>
      <c r="JBQ13" s="4"/>
      <c r="JBR13" s="4"/>
      <c r="JBS13" s="4"/>
      <c r="JBT13" s="4"/>
      <c r="JBU13" s="4"/>
      <c r="JBV13" s="4"/>
      <c r="JBW13" s="4"/>
      <c r="JBX13" s="4"/>
      <c r="JBY13" s="4"/>
      <c r="JBZ13" s="4"/>
      <c r="JCA13" s="4"/>
      <c r="JCB13" s="4"/>
      <c r="JCC13" s="4"/>
      <c r="JCD13" s="4"/>
      <c r="JCE13" s="4"/>
      <c r="JCF13" s="4"/>
      <c r="JCG13" s="4"/>
      <c r="JCH13" s="4"/>
      <c r="JCI13" s="4"/>
      <c r="JCJ13" s="4"/>
      <c r="JCK13" s="4"/>
      <c r="JCL13" s="4"/>
      <c r="JCM13" s="4"/>
      <c r="JCN13" s="4"/>
      <c r="JCO13" s="4"/>
      <c r="JCP13" s="4"/>
      <c r="JCQ13" s="4"/>
      <c r="JCR13" s="4"/>
      <c r="JCS13" s="4"/>
      <c r="JCT13" s="4"/>
      <c r="JCU13" s="4"/>
      <c r="JCV13" s="4"/>
      <c r="JCW13" s="4"/>
      <c r="JCX13" s="4"/>
      <c r="JCY13" s="4"/>
      <c r="JCZ13" s="4"/>
      <c r="JDA13" s="4"/>
      <c r="JDB13" s="4"/>
      <c r="JDC13" s="4"/>
      <c r="JDD13" s="4"/>
      <c r="JDE13" s="4"/>
      <c r="JDF13" s="4"/>
      <c r="JDG13" s="4"/>
      <c r="JDH13" s="4"/>
      <c r="JDI13" s="4"/>
      <c r="JDJ13" s="4"/>
      <c r="JDK13" s="4"/>
      <c r="JDL13" s="4"/>
      <c r="JDM13" s="4"/>
      <c r="JDN13" s="4"/>
      <c r="JDO13" s="4"/>
      <c r="JDP13" s="4"/>
      <c r="JDQ13" s="4"/>
      <c r="JDR13" s="4"/>
      <c r="JDS13" s="4"/>
      <c r="JDT13" s="4"/>
      <c r="JDU13" s="4"/>
      <c r="JDV13" s="4"/>
      <c r="JDW13" s="4"/>
      <c r="JDX13" s="4"/>
      <c r="JDY13" s="4"/>
      <c r="JDZ13" s="4"/>
      <c r="JEA13" s="4"/>
      <c r="JEB13" s="4"/>
      <c r="JEC13" s="4"/>
      <c r="JED13" s="4"/>
      <c r="JEE13" s="4"/>
      <c r="JEF13" s="4"/>
      <c r="JEG13" s="4"/>
      <c r="JEH13" s="4"/>
      <c r="JEI13" s="4"/>
      <c r="JEJ13" s="4"/>
      <c r="JEK13" s="4"/>
      <c r="JEL13" s="4"/>
      <c r="JEM13" s="4"/>
      <c r="JEN13" s="4"/>
      <c r="JEO13" s="4"/>
      <c r="JEP13" s="4"/>
      <c r="JEQ13" s="4"/>
      <c r="JER13" s="4"/>
      <c r="JES13" s="4"/>
      <c r="JET13" s="4"/>
      <c r="JEU13" s="4"/>
      <c r="JEV13" s="4"/>
      <c r="JEW13" s="4"/>
      <c r="JEX13" s="4"/>
      <c r="JEY13" s="4"/>
      <c r="JEZ13" s="4"/>
      <c r="JFA13" s="4"/>
      <c r="JFB13" s="4"/>
      <c r="JFC13" s="4"/>
      <c r="JFD13" s="4"/>
      <c r="JFE13" s="4"/>
      <c r="JFF13" s="4"/>
      <c r="JFG13" s="4"/>
      <c r="JFH13" s="4"/>
      <c r="JFI13" s="4"/>
      <c r="JFJ13" s="4"/>
      <c r="JFK13" s="4"/>
      <c r="JFL13" s="4"/>
      <c r="JFM13" s="4"/>
      <c r="JFN13" s="4"/>
      <c r="JFO13" s="4"/>
      <c r="JFP13" s="4"/>
      <c r="JFQ13" s="4"/>
      <c r="JFR13" s="4"/>
      <c r="JFS13" s="4"/>
      <c r="JFT13" s="4"/>
      <c r="JFU13" s="4"/>
      <c r="JFV13" s="4"/>
      <c r="JFW13" s="4"/>
      <c r="JFX13" s="4"/>
      <c r="JFY13" s="4"/>
      <c r="JFZ13" s="4"/>
      <c r="JGA13" s="4"/>
      <c r="JGB13" s="4"/>
      <c r="JGC13" s="4"/>
      <c r="JGD13" s="4"/>
      <c r="JGE13" s="4"/>
      <c r="JGF13" s="4"/>
      <c r="JGG13" s="4"/>
      <c r="JGH13" s="4"/>
      <c r="JGI13" s="4"/>
      <c r="JGJ13" s="4"/>
      <c r="JGK13" s="4"/>
      <c r="JGL13" s="4"/>
      <c r="JGM13" s="4"/>
      <c r="JGN13" s="4"/>
      <c r="JGO13" s="4"/>
      <c r="JGP13" s="4"/>
      <c r="JGQ13" s="4"/>
      <c r="JGR13" s="4"/>
      <c r="JGS13" s="4"/>
      <c r="JGT13" s="4"/>
      <c r="JGU13" s="4"/>
      <c r="JGV13" s="4"/>
      <c r="JGW13" s="4"/>
      <c r="JGX13" s="4"/>
      <c r="JGY13" s="4"/>
      <c r="JGZ13" s="4"/>
      <c r="JHA13" s="4"/>
      <c r="JHB13" s="4"/>
      <c r="JHC13" s="4"/>
      <c r="JHD13" s="4"/>
      <c r="JHE13" s="4"/>
      <c r="JHF13" s="4"/>
      <c r="JHG13" s="4"/>
      <c r="JHH13" s="4"/>
      <c r="JHI13" s="4"/>
      <c r="JHJ13" s="4"/>
      <c r="JHK13" s="4"/>
      <c r="JHL13" s="4"/>
      <c r="JHM13" s="4"/>
      <c r="JHN13" s="4"/>
      <c r="JHO13" s="4"/>
      <c r="JHP13" s="4"/>
      <c r="JHQ13" s="4"/>
      <c r="JHR13" s="4"/>
      <c r="JHS13" s="4"/>
      <c r="JHT13" s="4"/>
      <c r="JHU13" s="4"/>
      <c r="JHV13" s="4"/>
      <c r="JHW13" s="4"/>
      <c r="JHX13" s="4"/>
      <c r="JHY13" s="4"/>
      <c r="JHZ13" s="4"/>
      <c r="JIA13" s="4"/>
      <c r="JIB13" s="4"/>
      <c r="JIC13" s="4"/>
      <c r="JID13" s="4"/>
      <c r="JIE13" s="4"/>
      <c r="JIF13" s="4"/>
      <c r="JIG13" s="4"/>
      <c r="JIH13" s="4"/>
      <c r="JII13" s="4"/>
      <c r="JIJ13" s="4"/>
      <c r="JIK13" s="4"/>
      <c r="JIL13" s="4"/>
      <c r="JIM13" s="4"/>
      <c r="JIN13" s="4"/>
      <c r="JIO13" s="4"/>
      <c r="JIP13" s="4"/>
      <c r="JIQ13" s="4"/>
      <c r="JIR13" s="4"/>
      <c r="JIS13" s="4"/>
      <c r="JIT13" s="4"/>
      <c r="JIU13" s="4"/>
      <c r="JIV13" s="4"/>
      <c r="JIW13" s="4"/>
      <c r="JIX13" s="4"/>
      <c r="JIY13" s="4"/>
      <c r="JIZ13" s="4"/>
      <c r="JJA13" s="4"/>
      <c r="JJB13" s="4"/>
      <c r="JJC13" s="4"/>
      <c r="JJD13" s="4"/>
      <c r="JJE13" s="4"/>
      <c r="JJF13" s="4"/>
      <c r="JJG13" s="4"/>
      <c r="JJH13" s="4"/>
      <c r="JJI13" s="4"/>
      <c r="JJJ13" s="4"/>
      <c r="JJK13" s="4"/>
      <c r="JJL13" s="4"/>
      <c r="JJM13" s="4"/>
      <c r="JJN13" s="4"/>
      <c r="JJO13" s="4"/>
      <c r="JJP13" s="4"/>
      <c r="JJQ13" s="4"/>
      <c r="JJR13" s="4"/>
      <c r="JJS13" s="4"/>
      <c r="JJT13" s="4"/>
      <c r="JJU13" s="4"/>
      <c r="JJV13" s="4"/>
      <c r="JJW13" s="4"/>
      <c r="JJX13" s="4"/>
      <c r="JJY13" s="4"/>
      <c r="JJZ13" s="4"/>
      <c r="JKA13" s="4"/>
      <c r="JKB13" s="4"/>
      <c r="JKC13" s="4"/>
      <c r="JKD13" s="4"/>
      <c r="JKE13" s="4"/>
      <c r="JKF13" s="4"/>
      <c r="JKG13" s="4"/>
      <c r="JKH13" s="4"/>
      <c r="JKI13" s="4"/>
      <c r="JKJ13" s="4"/>
      <c r="JKK13" s="4"/>
      <c r="JKL13" s="4"/>
      <c r="JKM13" s="4"/>
      <c r="JKN13" s="4"/>
      <c r="JKO13" s="4"/>
      <c r="JKP13" s="4"/>
      <c r="JKQ13" s="4"/>
      <c r="JKR13" s="4"/>
      <c r="JKS13" s="4"/>
      <c r="JKT13" s="4"/>
      <c r="JKU13" s="4"/>
      <c r="JKV13" s="4"/>
      <c r="JKW13" s="4"/>
      <c r="JKX13" s="4"/>
      <c r="JKY13" s="4"/>
      <c r="JKZ13" s="4"/>
      <c r="JLA13" s="4"/>
      <c r="JLB13" s="4"/>
      <c r="JLC13" s="4"/>
      <c r="JLD13" s="4"/>
      <c r="JLE13" s="4"/>
      <c r="JLF13" s="4"/>
      <c r="JLG13" s="4"/>
      <c r="JLH13" s="4"/>
      <c r="JLI13" s="4"/>
      <c r="JLJ13" s="4"/>
      <c r="JLK13" s="4"/>
      <c r="JLL13" s="4"/>
      <c r="JLM13" s="4"/>
      <c r="JLN13" s="4"/>
      <c r="JLO13" s="4"/>
      <c r="JLP13" s="4"/>
      <c r="JLQ13" s="4"/>
      <c r="JLR13" s="4"/>
      <c r="JLS13" s="4"/>
      <c r="JLT13" s="4"/>
      <c r="JLU13" s="4"/>
      <c r="JLV13" s="4"/>
      <c r="JLW13" s="4"/>
      <c r="JLX13" s="4"/>
      <c r="JLY13" s="4"/>
      <c r="JLZ13" s="4"/>
      <c r="JMA13" s="4"/>
      <c r="JMB13" s="4"/>
      <c r="JMC13" s="4"/>
      <c r="JMD13" s="4"/>
      <c r="JME13" s="4"/>
      <c r="JMF13" s="4"/>
      <c r="JMG13" s="4"/>
      <c r="JMH13" s="4"/>
      <c r="JMI13" s="4"/>
      <c r="JMJ13" s="4"/>
      <c r="JMK13" s="4"/>
      <c r="JML13" s="4"/>
      <c r="JMM13" s="4"/>
      <c r="JMN13" s="4"/>
      <c r="JMO13" s="4"/>
      <c r="JMP13" s="4"/>
      <c r="JMQ13" s="4"/>
      <c r="JMR13" s="4"/>
      <c r="JMS13" s="4"/>
      <c r="JMT13" s="4"/>
      <c r="JMU13" s="4"/>
      <c r="JMV13" s="4"/>
      <c r="JMW13" s="4"/>
      <c r="JMX13" s="4"/>
      <c r="JMY13" s="4"/>
      <c r="JMZ13" s="4"/>
      <c r="JNA13" s="4"/>
      <c r="JNB13" s="4"/>
      <c r="JNC13" s="4"/>
      <c r="JND13" s="4"/>
      <c r="JNE13" s="4"/>
      <c r="JNF13" s="4"/>
      <c r="JNG13" s="4"/>
      <c r="JNH13" s="4"/>
      <c r="JNI13" s="4"/>
      <c r="JNJ13" s="4"/>
      <c r="JNK13" s="4"/>
      <c r="JNL13" s="4"/>
      <c r="JNM13" s="4"/>
      <c r="JNN13" s="4"/>
      <c r="JNO13" s="4"/>
      <c r="JNP13" s="4"/>
      <c r="JNQ13" s="4"/>
      <c r="JNR13" s="4"/>
      <c r="JNS13" s="4"/>
      <c r="JNT13" s="4"/>
      <c r="JNU13" s="4"/>
      <c r="JNV13" s="4"/>
      <c r="JNW13" s="4"/>
      <c r="JNX13" s="4"/>
      <c r="JNY13" s="4"/>
      <c r="JNZ13" s="4"/>
      <c r="JOA13" s="4"/>
      <c r="JOB13" s="4"/>
      <c r="JOC13" s="4"/>
      <c r="JOD13" s="4"/>
      <c r="JOE13" s="4"/>
      <c r="JOF13" s="4"/>
      <c r="JOG13" s="4"/>
      <c r="JOH13" s="4"/>
      <c r="JOI13" s="4"/>
      <c r="JOJ13" s="4"/>
      <c r="JOK13" s="4"/>
      <c r="JOL13" s="4"/>
      <c r="JOM13" s="4"/>
      <c r="JON13" s="4"/>
      <c r="JOO13" s="4"/>
      <c r="JOP13" s="4"/>
      <c r="JOQ13" s="4"/>
      <c r="JOR13" s="4"/>
      <c r="JOS13" s="4"/>
      <c r="JOT13" s="4"/>
      <c r="JOU13" s="4"/>
      <c r="JOV13" s="4"/>
      <c r="JOW13" s="4"/>
      <c r="JOX13" s="4"/>
      <c r="JOY13" s="4"/>
      <c r="JOZ13" s="4"/>
      <c r="JPA13" s="4"/>
      <c r="JPB13" s="4"/>
      <c r="JPC13" s="4"/>
      <c r="JPD13" s="4"/>
      <c r="JPE13" s="4"/>
      <c r="JPF13" s="4"/>
      <c r="JPG13" s="4"/>
      <c r="JPH13" s="4"/>
      <c r="JPI13" s="4"/>
      <c r="JPJ13" s="4"/>
      <c r="JPK13" s="4"/>
      <c r="JPL13" s="4"/>
      <c r="JPM13" s="4"/>
      <c r="JPN13" s="4"/>
      <c r="JPO13" s="4"/>
      <c r="JPP13" s="4"/>
      <c r="JPQ13" s="4"/>
      <c r="JPR13" s="4"/>
      <c r="JPS13" s="4"/>
      <c r="JPT13" s="4"/>
      <c r="JPU13" s="4"/>
      <c r="JPV13" s="4"/>
      <c r="JPW13" s="4"/>
      <c r="JPX13" s="4"/>
      <c r="JPY13" s="4"/>
      <c r="JPZ13" s="4"/>
      <c r="JQA13" s="4"/>
      <c r="JQB13" s="4"/>
      <c r="JQC13" s="4"/>
      <c r="JQD13" s="4"/>
      <c r="JQE13" s="4"/>
      <c r="JQF13" s="4"/>
      <c r="JQG13" s="4"/>
      <c r="JQH13" s="4"/>
      <c r="JQI13" s="4"/>
      <c r="JQJ13" s="4"/>
      <c r="JQK13" s="4"/>
      <c r="JQL13" s="4"/>
      <c r="JQM13" s="4"/>
      <c r="JQN13" s="4"/>
      <c r="JQO13" s="4"/>
      <c r="JQP13" s="4"/>
      <c r="JQQ13" s="4"/>
      <c r="JQR13" s="4"/>
      <c r="JQS13" s="4"/>
      <c r="JQT13" s="4"/>
      <c r="JQU13" s="4"/>
      <c r="JQV13" s="4"/>
      <c r="JQW13" s="4"/>
      <c r="JQX13" s="4"/>
      <c r="JQY13" s="4"/>
      <c r="JQZ13" s="4"/>
      <c r="JRA13" s="4"/>
      <c r="JRB13" s="4"/>
      <c r="JRC13" s="4"/>
      <c r="JRD13" s="4"/>
      <c r="JRE13" s="4"/>
      <c r="JRF13" s="4"/>
      <c r="JRG13" s="4"/>
      <c r="JRH13" s="4"/>
      <c r="JRI13" s="4"/>
      <c r="JRJ13" s="4"/>
      <c r="JRK13" s="4"/>
      <c r="JRL13" s="4"/>
      <c r="JRM13" s="4"/>
      <c r="JRN13" s="4"/>
      <c r="JRO13" s="4"/>
      <c r="JRP13" s="4"/>
      <c r="JRQ13" s="4"/>
      <c r="JRR13" s="4"/>
      <c r="JRS13" s="4"/>
      <c r="JRT13" s="4"/>
      <c r="JRU13" s="4"/>
      <c r="JRV13" s="4"/>
      <c r="JRW13" s="4"/>
      <c r="JRX13" s="4"/>
      <c r="JRY13" s="4"/>
      <c r="JRZ13" s="4"/>
      <c r="JSA13" s="4"/>
      <c r="JSB13" s="4"/>
      <c r="JSC13" s="4"/>
      <c r="JSD13" s="4"/>
      <c r="JSE13" s="4"/>
      <c r="JSF13" s="4"/>
      <c r="JSG13" s="4"/>
      <c r="JSH13" s="4"/>
      <c r="JSI13" s="4"/>
      <c r="JSJ13" s="4"/>
      <c r="JSK13" s="4"/>
      <c r="JSL13" s="4"/>
      <c r="JSM13" s="4"/>
      <c r="JSN13" s="4"/>
      <c r="JSO13" s="4"/>
      <c r="JSP13" s="4"/>
      <c r="JSQ13" s="4"/>
      <c r="JSR13" s="4"/>
      <c r="JSS13" s="4"/>
      <c r="JST13" s="4"/>
      <c r="JSU13" s="4"/>
      <c r="JSV13" s="4"/>
      <c r="JSW13" s="4"/>
      <c r="JSX13" s="4"/>
      <c r="JSY13" s="4"/>
      <c r="JSZ13" s="4"/>
      <c r="JTA13" s="4"/>
      <c r="JTB13" s="4"/>
      <c r="JTC13" s="4"/>
      <c r="JTD13" s="4"/>
      <c r="JTE13" s="4"/>
      <c r="JTF13" s="4"/>
      <c r="JTG13" s="4"/>
      <c r="JTH13" s="4"/>
      <c r="JTI13" s="4"/>
      <c r="JTJ13" s="4"/>
      <c r="JTK13" s="4"/>
      <c r="JTL13" s="4"/>
      <c r="JTM13" s="4"/>
      <c r="JTN13" s="4"/>
      <c r="JTO13" s="4"/>
      <c r="JTP13" s="4"/>
      <c r="JTQ13" s="4"/>
      <c r="JTR13" s="4"/>
      <c r="JTS13" s="4"/>
      <c r="JTT13" s="4"/>
      <c r="JTU13" s="4"/>
      <c r="JTV13" s="4"/>
      <c r="JTW13" s="4"/>
      <c r="JTX13" s="4"/>
      <c r="JTY13" s="4"/>
      <c r="JTZ13" s="4"/>
      <c r="JUA13" s="4"/>
      <c r="JUB13" s="4"/>
      <c r="JUC13" s="4"/>
      <c r="JUD13" s="4"/>
      <c r="JUE13" s="4"/>
      <c r="JUF13" s="4"/>
      <c r="JUG13" s="4"/>
      <c r="JUH13" s="4"/>
      <c r="JUI13" s="4"/>
      <c r="JUJ13" s="4"/>
      <c r="JUK13" s="4"/>
      <c r="JUL13" s="4"/>
      <c r="JUM13" s="4"/>
      <c r="JUN13" s="4"/>
      <c r="JUO13" s="4"/>
      <c r="JUP13" s="4"/>
      <c r="JUQ13" s="4"/>
      <c r="JUR13" s="4"/>
      <c r="JUS13" s="4"/>
      <c r="JUT13" s="4"/>
      <c r="JUU13" s="4"/>
      <c r="JUV13" s="4"/>
      <c r="JUW13" s="4"/>
      <c r="JUX13" s="4"/>
      <c r="JUY13" s="4"/>
      <c r="JUZ13" s="4"/>
      <c r="JVA13" s="4"/>
      <c r="JVB13" s="4"/>
      <c r="JVC13" s="4"/>
      <c r="JVD13" s="4"/>
      <c r="JVE13" s="4"/>
      <c r="JVF13" s="4"/>
      <c r="JVG13" s="4"/>
      <c r="JVH13" s="4"/>
      <c r="JVI13" s="4"/>
      <c r="JVJ13" s="4"/>
      <c r="JVK13" s="4"/>
      <c r="JVL13" s="4"/>
      <c r="JVM13" s="4"/>
      <c r="JVN13" s="4"/>
      <c r="JVO13" s="4"/>
      <c r="JVP13" s="4"/>
      <c r="JVQ13" s="4"/>
      <c r="JVR13" s="4"/>
      <c r="JVS13" s="4"/>
      <c r="JVT13" s="4"/>
      <c r="JVU13" s="4"/>
      <c r="JVV13" s="4"/>
      <c r="JVW13" s="4"/>
      <c r="JVX13" s="4"/>
      <c r="JVY13" s="4"/>
      <c r="JVZ13" s="4"/>
      <c r="JWA13" s="4"/>
      <c r="JWB13" s="4"/>
      <c r="JWC13" s="4"/>
      <c r="JWD13" s="4"/>
      <c r="JWE13" s="4"/>
      <c r="JWF13" s="4"/>
      <c r="JWG13" s="4"/>
      <c r="JWH13" s="4"/>
      <c r="JWI13" s="4"/>
      <c r="JWJ13" s="4"/>
      <c r="JWK13" s="4"/>
      <c r="JWL13" s="4"/>
      <c r="JWM13" s="4"/>
      <c r="JWN13" s="4"/>
      <c r="JWO13" s="4"/>
      <c r="JWP13" s="4"/>
      <c r="JWQ13" s="4"/>
      <c r="JWR13" s="4"/>
      <c r="JWS13" s="4"/>
      <c r="JWT13" s="4"/>
      <c r="JWU13" s="4"/>
      <c r="JWV13" s="4"/>
      <c r="JWW13" s="4"/>
      <c r="JWX13" s="4"/>
      <c r="JWY13" s="4"/>
      <c r="JWZ13" s="4"/>
      <c r="JXA13" s="4"/>
      <c r="JXB13" s="4"/>
      <c r="JXC13" s="4"/>
      <c r="JXD13" s="4"/>
      <c r="JXE13" s="4"/>
      <c r="JXF13" s="4"/>
      <c r="JXG13" s="4"/>
      <c r="JXH13" s="4"/>
      <c r="JXI13" s="4"/>
      <c r="JXJ13" s="4"/>
      <c r="JXK13" s="4"/>
      <c r="JXL13" s="4"/>
      <c r="JXM13" s="4"/>
      <c r="JXN13" s="4"/>
      <c r="JXO13" s="4"/>
      <c r="JXP13" s="4"/>
      <c r="JXQ13" s="4"/>
      <c r="JXR13" s="4"/>
      <c r="JXS13" s="4"/>
      <c r="JXT13" s="4"/>
      <c r="JXU13" s="4"/>
      <c r="JXV13" s="4"/>
      <c r="JXW13" s="4"/>
      <c r="JXX13" s="4"/>
      <c r="JXY13" s="4"/>
      <c r="JXZ13" s="4"/>
      <c r="JYA13" s="4"/>
      <c r="JYB13" s="4"/>
      <c r="JYC13" s="4"/>
      <c r="JYD13" s="4"/>
      <c r="JYE13" s="4"/>
      <c r="JYF13" s="4"/>
      <c r="JYG13" s="4"/>
      <c r="JYH13" s="4"/>
      <c r="JYI13" s="4"/>
      <c r="JYJ13" s="4"/>
      <c r="JYK13" s="4"/>
      <c r="JYL13" s="4"/>
      <c r="JYM13" s="4"/>
      <c r="JYN13" s="4"/>
      <c r="JYO13" s="4"/>
      <c r="JYP13" s="4"/>
      <c r="JYQ13" s="4"/>
      <c r="JYR13" s="4"/>
      <c r="JYS13" s="4"/>
      <c r="JYT13" s="4"/>
      <c r="JYU13" s="4"/>
      <c r="JYV13" s="4"/>
      <c r="JYW13" s="4"/>
      <c r="JYX13" s="4"/>
      <c r="JYY13" s="4"/>
      <c r="JYZ13" s="4"/>
      <c r="JZA13" s="4"/>
      <c r="JZB13" s="4"/>
      <c r="JZC13" s="4"/>
      <c r="JZD13" s="4"/>
      <c r="JZE13" s="4"/>
      <c r="JZF13" s="4"/>
      <c r="JZG13" s="4"/>
      <c r="JZH13" s="4"/>
      <c r="JZI13" s="4"/>
      <c r="JZJ13" s="4"/>
      <c r="JZK13" s="4"/>
      <c r="JZL13" s="4"/>
      <c r="JZM13" s="4"/>
      <c r="JZN13" s="4"/>
      <c r="JZO13" s="4"/>
      <c r="JZP13" s="4"/>
      <c r="JZQ13" s="4"/>
      <c r="JZR13" s="4"/>
      <c r="JZS13" s="4"/>
      <c r="JZT13" s="4"/>
      <c r="JZU13" s="4"/>
      <c r="JZV13" s="4"/>
      <c r="JZW13" s="4"/>
      <c r="JZX13" s="4"/>
      <c r="JZY13" s="4"/>
      <c r="JZZ13" s="4"/>
      <c r="KAA13" s="4"/>
      <c r="KAB13" s="4"/>
      <c r="KAC13" s="4"/>
      <c r="KAD13" s="4"/>
      <c r="KAE13" s="4"/>
      <c r="KAF13" s="4"/>
      <c r="KAG13" s="4"/>
      <c r="KAH13" s="4"/>
      <c r="KAI13" s="4"/>
      <c r="KAJ13" s="4"/>
      <c r="KAK13" s="4"/>
      <c r="KAL13" s="4"/>
      <c r="KAM13" s="4"/>
      <c r="KAN13" s="4"/>
      <c r="KAO13" s="4"/>
      <c r="KAP13" s="4"/>
      <c r="KAQ13" s="4"/>
      <c r="KAR13" s="4"/>
      <c r="KAS13" s="4"/>
      <c r="KAT13" s="4"/>
      <c r="KAU13" s="4"/>
      <c r="KAV13" s="4"/>
      <c r="KAW13" s="4"/>
      <c r="KAX13" s="4"/>
      <c r="KAY13" s="4"/>
      <c r="KAZ13" s="4"/>
      <c r="KBA13" s="4"/>
      <c r="KBB13" s="4"/>
      <c r="KBC13" s="4"/>
      <c r="KBD13" s="4"/>
      <c r="KBE13" s="4"/>
      <c r="KBF13" s="4"/>
      <c r="KBG13" s="4"/>
      <c r="KBH13" s="4"/>
      <c r="KBI13" s="4"/>
      <c r="KBJ13" s="4"/>
      <c r="KBK13" s="4"/>
      <c r="KBL13" s="4"/>
      <c r="KBM13" s="4"/>
      <c r="KBN13" s="4"/>
      <c r="KBO13" s="4"/>
      <c r="KBP13" s="4"/>
      <c r="KBQ13" s="4"/>
      <c r="KBR13" s="4"/>
      <c r="KBS13" s="4"/>
      <c r="KBT13" s="4"/>
      <c r="KBU13" s="4"/>
      <c r="KBV13" s="4"/>
      <c r="KBW13" s="4"/>
      <c r="KBX13" s="4"/>
      <c r="KBY13" s="4"/>
      <c r="KBZ13" s="4"/>
      <c r="KCA13" s="4"/>
      <c r="KCB13" s="4"/>
      <c r="KCC13" s="4"/>
      <c r="KCD13" s="4"/>
      <c r="KCE13" s="4"/>
      <c r="KCF13" s="4"/>
      <c r="KCG13" s="4"/>
      <c r="KCH13" s="4"/>
      <c r="KCI13" s="4"/>
      <c r="KCJ13" s="4"/>
      <c r="KCK13" s="4"/>
      <c r="KCL13" s="4"/>
      <c r="KCM13" s="4"/>
      <c r="KCN13" s="4"/>
      <c r="KCO13" s="4"/>
      <c r="KCP13" s="4"/>
      <c r="KCQ13" s="4"/>
      <c r="KCR13" s="4"/>
      <c r="KCS13" s="4"/>
      <c r="KCT13" s="4"/>
      <c r="KCU13" s="4"/>
      <c r="KCV13" s="4"/>
      <c r="KCW13" s="4"/>
      <c r="KCX13" s="4"/>
      <c r="KCY13" s="4"/>
      <c r="KCZ13" s="4"/>
      <c r="KDA13" s="4"/>
      <c r="KDB13" s="4"/>
      <c r="KDC13" s="4"/>
      <c r="KDD13" s="4"/>
      <c r="KDE13" s="4"/>
      <c r="KDF13" s="4"/>
      <c r="KDG13" s="4"/>
      <c r="KDH13" s="4"/>
      <c r="KDI13" s="4"/>
      <c r="KDJ13" s="4"/>
      <c r="KDK13" s="4"/>
      <c r="KDL13" s="4"/>
      <c r="KDM13" s="4"/>
      <c r="KDN13" s="4"/>
      <c r="KDO13" s="4"/>
      <c r="KDP13" s="4"/>
      <c r="KDQ13" s="4"/>
      <c r="KDR13" s="4"/>
      <c r="KDS13" s="4"/>
      <c r="KDT13" s="4"/>
      <c r="KDU13" s="4"/>
      <c r="KDV13" s="4"/>
      <c r="KDW13" s="4"/>
      <c r="KDX13" s="4"/>
      <c r="KDY13" s="4"/>
      <c r="KDZ13" s="4"/>
      <c r="KEA13" s="4"/>
      <c r="KEB13" s="4"/>
      <c r="KEC13" s="4"/>
      <c r="KED13" s="4"/>
      <c r="KEE13" s="4"/>
      <c r="KEF13" s="4"/>
      <c r="KEG13" s="4"/>
      <c r="KEH13" s="4"/>
      <c r="KEI13" s="4"/>
      <c r="KEJ13" s="4"/>
      <c r="KEK13" s="4"/>
      <c r="KEL13" s="4"/>
      <c r="KEM13" s="4"/>
      <c r="KEN13" s="4"/>
      <c r="KEO13" s="4"/>
      <c r="KEP13" s="4"/>
      <c r="KEQ13" s="4"/>
      <c r="KER13" s="4"/>
      <c r="KES13" s="4"/>
      <c r="KET13" s="4"/>
      <c r="KEU13" s="4"/>
      <c r="KEV13" s="4"/>
      <c r="KEW13" s="4"/>
      <c r="KEX13" s="4"/>
      <c r="KEY13" s="4"/>
      <c r="KEZ13" s="4"/>
      <c r="KFA13" s="4"/>
      <c r="KFB13" s="4"/>
      <c r="KFC13" s="4"/>
      <c r="KFD13" s="4"/>
      <c r="KFE13" s="4"/>
      <c r="KFF13" s="4"/>
      <c r="KFG13" s="4"/>
      <c r="KFH13" s="4"/>
      <c r="KFI13" s="4"/>
      <c r="KFJ13" s="4"/>
      <c r="KFK13" s="4"/>
      <c r="KFL13" s="4"/>
      <c r="KFM13" s="4"/>
      <c r="KFN13" s="4"/>
      <c r="KFO13" s="4"/>
      <c r="KFP13" s="4"/>
      <c r="KFQ13" s="4"/>
      <c r="KFR13" s="4"/>
      <c r="KFS13" s="4"/>
      <c r="KFT13" s="4"/>
      <c r="KFU13" s="4"/>
      <c r="KFV13" s="4"/>
      <c r="KFW13" s="4"/>
      <c r="KFX13" s="4"/>
      <c r="KFY13" s="4"/>
      <c r="KFZ13" s="4"/>
      <c r="KGA13" s="4"/>
      <c r="KGB13" s="4"/>
      <c r="KGC13" s="4"/>
      <c r="KGD13" s="4"/>
      <c r="KGE13" s="4"/>
      <c r="KGF13" s="4"/>
      <c r="KGG13" s="4"/>
      <c r="KGH13" s="4"/>
      <c r="KGI13" s="4"/>
      <c r="KGJ13" s="4"/>
      <c r="KGK13" s="4"/>
      <c r="KGL13" s="4"/>
      <c r="KGM13" s="4"/>
      <c r="KGN13" s="4"/>
      <c r="KGO13" s="4"/>
      <c r="KGP13" s="4"/>
      <c r="KGQ13" s="4"/>
      <c r="KGR13" s="4"/>
      <c r="KGS13" s="4"/>
      <c r="KGT13" s="4"/>
      <c r="KGU13" s="4"/>
      <c r="KGV13" s="4"/>
      <c r="KGW13" s="4"/>
      <c r="KGX13" s="4"/>
      <c r="KGY13" s="4"/>
      <c r="KGZ13" s="4"/>
      <c r="KHA13" s="4"/>
      <c r="KHB13" s="4"/>
      <c r="KHC13" s="4"/>
      <c r="KHD13" s="4"/>
      <c r="KHE13" s="4"/>
      <c r="KHF13" s="4"/>
      <c r="KHG13" s="4"/>
      <c r="KHH13" s="4"/>
      <c r="KHI13" s="4"/>
      <c r="KHJ13" s="4"/>
      <c r="KHK13" s="4"/>
      <c r="KHL13" s="4"/>
      <c r="KHM13" s="4"/>
      <c r="KHN13" s="4"/>
      <c r="KHO13" s="4"/>
      <c r="KHP13" s="4"/>
      <c r="KHQ13" s="4"/>
      <c r="KHR13" s="4"/>
      <c r="KHS13" s="4"/>
      <c r="KHT13" s="4"/>
      <c r="KHU13" s="4"/>
      <c r="KHV13" s="4"/>
      <c r="KHW13" s="4"/>
      <c r="KHX13" s="4"/>
      <c r="KHY13" s="4"/>
      <c r="KHZ13" s="4"/>
      <c r="KIA13" s="4"/>
      <c r="KIB13" s="4"/>
      <c r="KIC13" s="4"/>
      <c r="KID13" s="4"/>
      <c r="KIE13" s="4"/>
      <c r="KIF13" s="4"/>
      <c r="KIG13" s="4"/>
      <c r="KIH13" s="4"/>
      <c r="KII13" s="4"/>
      <c r="KIJ13" s="4"/>
      <c r="KIK13" s="4"/>
      <c r="KIL13" s="4"/>
      <c r="KIM13" s="4"/>
      <c r="KIN13" s="4"/>
      <c r="KIO13" s="4"/>
      <c r="KIP13" s="4"/>
      <c r="KIQ13" s="4"/>
      <c r="KIR13" s="4"/>
      <c r="KIS13" s="4"/>
      <c r="KIT13" s="4"/>
      <c r="KIU13" s="4"/>
      <c r="KIV13" s="4"/>
      <c r="KIW13" s="4"/>
      <c r="KIX13" s="4"/>
      <c r="KIY13" s="4"/>
      <c r="KIZ13" s="4"/>
      <c r="KJA13" s="4"/>
      <c r="KJB13" s="4"/>
      <c r="KJC13" s="4"/>
      <c r="KJD13" s="4"/>
      <c r="KJE13" s="4"/>
      <c r="KJF13" s="4"/>
      <c r="KJG13" s="4"/>
      <c r="KJH13" s="4"/>
      <c r="KJI13" s="4"/>
      <c r="KJJ13" s="4"/>
      <c r="KJK13" s="4"/>
      <c r="KJL13" s="4"/>
      <c r="KJM13" s="4"/>
      <c r="KJN13" s="4"/>
      <c r="KJO13" s="4"/>
      <c r="KJP13" s="4"/>
      <c r="KJQ13" s="4"/>
      <c r="KJR13" s="4"/>
      <c r="KJS13" s="4"/>
      <c r="KJT13" s="4"/>
      <c r="KJU13" s="4"/>
      <c r="KJV13" s="4"/>
      <c r="KJW13" s="4"/>
      <c r="KJX13" s="4"/>
      <c r="KJY13" s="4"/>
      <c r="KJZ13" s="4"/>
      <c r="KKA13" s="4"/>
      <c r="KKB13" s="4"/>
      <c r="KKC13" s="4"/>
      <c r="KKD13" s="4"/>
      <c r="KKE13" s="4"/>
      <c r="KKF13" s="4"/>
      <c r="KKG13" s="4"/>
      <c r="KKH13" s="4"/>
      <c r="KKI13" s="4"/>
      <c r="KKJ13" s="4"/>
      <c r="KKK13" s="4"/>
      <c r="KKL13" s="4"/>
      <c r="KKM13" s="4"/>
      <c r="KKN13" s="4"/>
      <c r="KKO13" s="4"/>
      <c r="KKP13" s="4"/>
      <c r="KKQ13" s="4"/>
      <c r="KKR13" s="4"/>
      <c r="KKS13" s="4"/>
      <c r="KKT13" s="4"/>
      <c r="KKU13" s="4"/>
      <c r="KKV13" s="4"/>
      <c r="KKW13" s="4"/>
      <c r="KKX13" s="4"/>
      <c r="KKY13" s="4"/>
      <c r="KKZ13" s="4"/>
      <c r="KLA13" s="4"/>
      <c r="KLB13" s="4"/>
      <c r="KLC13" s="4"/>
      <c r="KLD13" s="4"/>
      <c r="KLE13" s="4"/>
      <c r="KLF13" s="4"/>
      <c r="KLG13" s="4"/>
      <c r="KLH13" s="4"/>
      <c r="KLI13" s="4"/>
      <c r="KLJ13" s="4"/>
      <c r="KLK13" s="4"/>
      <c r="KLL13" s="4"/>
      <c r="KLM13" s="4"/>
      <c r="KLN13" s="4"/>
      <c r="KLO13" s="4"/>
      <c r="KLP13" s="4"/>
      <c r="KLQ13" s="4"/>
      <c r="KLR13" s="4"/>
      <c r="KLS13" s="4"/>
      <c r="KLT13" s="4"/>
      <c r="KLU13" s="4"/>
      <c r="KLV13" s="4"/>
      <c r="KLW13" s="4"/>
      <c r="KLX13" s="4"/>
      <c r="KLY13" s="4"/>
      <c r="KLZ13" s="4"/>
      <c r="KMA13" s="4"/>
      <c r="KMB13" s="4"/>
      <c r="KMC13" s="4"/>
      <c r="KMD13" s="4"/>
      <c r="KME13" s="4"/>
      <c r="KMF13" s="4"/>
      <c r="KMG13" s="4"/>
      <c r="KMH13" s="4"/>
      <c r="KMI13" s="4"/>
      <c r="KMJ13" s="4"/>
      <c r="KMK13" s="4"/>
      <c r="KML13" s="4"/>
      <c r="KMM13" s="4"/>
      <c r="KMN13" s="4"/>
      <c r="KMO13" s="4"/>
      <c r="KMP13" s="4"/>
      <c r="KMQ13" s="4"/>
      <c r="KMR13" s="4"/>
      <c r="KMS13" s="4"/>
      <c r="KMT13" s="4"/>
      <c r="KMU13" s="4"/>
      <c r="KMV13" s="4"/>
      <c r="KMW13" s="4"/>
      <c r="KMX13" s="4"/>
      <c r="KMY13" s="4"/>
      <c r="KMZ13" s="4"/>
      <c r="KNA13" s="4"/>
      <c r="KNB13" s="4"/>
      <c r="KNC13" s="4"/>
      <c r="KND13" s="4"/>
      <c r="KNE13" s="4"/>
      <c r="KNF13" s="4"/>
      <c r="KNG13" s="4"/>
      <c r="KNH13" s="4"/>
      <c r="KNI13" s="4"/>
      <c r="KNJ13" s="4"/>
      <c r="KNK13" s="4"/>
      <c r="KNL13" s="4"/>
      <c r="KNM13" s="4"/>
      <c r="KNN13" s="4"/>
      <c r="KNO13" s="4"/>
      <c r="KNP13" s="4"/>
      <c r="KNQ13" s="4"/>
      <c r="KNR13" s="4"/>
      <c r="KNS13" s="4"/>
      <c r="KNT13" s="4"/>
      <c r="KNU13" s="4"/>
      <c r="KNV13" s="4"/>
      <c r="KNW13" s="4"/>
      <c r="KNX13" s="4"/>
      <c r="KNY13" s="4"/>
      <c r="KNZ13" s="4"/>
      <c r="KOA13" s="4"/>
      <c r="KOB13" s="4"/>
      <c r="KOC13" s="4"/>
      <c r="KOD13" s="4"/>
      <c r="KOE13" s="4"/>
      <c r="KOF13" s="4"/>
      <c r="KOG13" s="4"/>
      <c r="KOH13" s="4"/>
      <c r="KOI13" s="4"/>
      <c r="KOJ13" s="4"/>
      <c r="KOK13" s="4"/>
      <c r="KOL13" s="4"/>
      <c r="KOM13" s="4"/>
      <c r="KON13" s="4"/>
      <c r="KOO13" s="4"/>
      <c r="KOP13" s="4"/>
      <c r="KOQ13" s="4"/>
      <c r="KOR13" s="4"/>
      <c r="KOS13" s="4"/>
      <c r="KOT13" s="4"/>
      <c r="KOU13" s="4"/>
      <c r="KOV13" s="4"/>
      <c r="KOW13" s="4"/>
      <c r="KOX13" s="4"/>
      <c r="KOY13" s="4"/>
      <c r="KOZ13" s="4"/>
      <c r="KPA13" s="4"/>
      <c r="KPB13" s="4"/>
      <c r="KPC13" s="4"/>
      <c r="KPD13" s="4"/>
      <c r="KPE13" s="4"/>
      <c r="KPF13" s="4"/>
      <c r="KPG13" s="4"/>
      <c r="KPH13" s="4"/>
      <c r="KPI13" s="4"/>
      <c r="KPJ13" s="4"/>
      <c r="KPK13" s="4"/>
      <c r="KPL13" s="4"/>
      <c r="KPM13" s="4"/>
      <c r="KPN13" s="4"/>
      <c r="KPO13" s="4"/>
      <c r="KPP13" s="4"/>
      <c r="KPQ13" s="4"/>
      <c r="KPR13" s="4"/>
      <c r="KPS13" s="4"/>
      <c r="KPT13" s="4"/>
      <c r="KPU13" s="4"/>
      <c r="KPV13" s="4"/>
      <c r="KPW13" s="4"/>
      <c r="KPX13" s="4"/>
      <c r="KPY13" s="4"/>
      <c r="KPZ13" s="4"/>
      <c r="KQA13" s="4"/>
      <c r="KQB13" s="4"/>
      <c r="KQC13" s="4"/>
      <c r="KQD13" s="4"/>
      <c r="KQE13" s="4"/>
      <c r="KQF13" s="4"/>
      <c r="KQG13" s="4"/>
      <c r="KQH13" s="4"/>
      <c r="KQI13" s="4"/>
      <c r="KQJ13" s="4"/>
      <c r="KQK13" s="4"/>
      <c r="KQL13" s="4"/>
      <c r="KQM13" s="4"/>
      <c r="KQN13" s="4"/>
      <c r="KQO13" s="4"/>
      <c r="KQP13" s="4"/>
      <c r="KQQ13" s="4"/>
      <c r="KQR13" s="4"/>
      <c r="KQS13" s="4"/>
      <c r="KQT13" s="4"/>
      <c r="KQU13" s="4"/>
      <c r="KQV13" s="4"/>
      <c r="KQW13" s="4"/>
      <c r="KQX13" s="4"/>
      <c r="KQY13" s="4"/>
      <c r="KQZ13" s="4"/>
      <c r="KRA13" s="4"/>
      <c r="KRB13" s="4"/>
      <c r="KRC13" s="4"/>
      <c r="KRD13" s="4"/>
      <c r="KRE13" s="4"/>
      <c r="KRF13" s="4"/>
      <c r="KRG13" s="4"/>
      <c r="KRH13" s="4"/>
      <c r="KRI13" s="4"/>
      <c r="KRJ13" s="4"/>
      <c r="KRK13" s="4"/>
      <c r="KRL13" s="4"/>
      <c r="KRM13" s="4"/>
      <c r="KRN13" s="4"/>
      <c r="KRO13" s="4"/>
      <c r="KRP13" s="4"/>
      <c r="KRQ13" s="4"/>
      <c r="KRR13" s="4"/>
      <c r="KRS13" s="4"/>
      <c r="KRT13" s="4"/>
      <c r="KRU13" s="4"/>
      <c r="KRV13" s="4"/>
      <c r="KRW13" s="4"/>
      <c r="KRX13" s="4"/>
      <c r="KRY13" s="4"/>
      <c r="KRZ13" s="4"/>
      <c r="KSA13" s="4"/>
      <c r="KSB13" s="4"/>
      <c r="KSC13" s="4"/>
      <c r="KSD13" s="4"/>
      <c r="KSE13" s="4"/>
      <c r="KSF13" s="4"/>
      <c r="KSG13" s="4"/>
      <c r="KSH13" s="4"/>
      <c r="KSI13" s="4"/>
      <c r="KSJ13" s="4"/>
      <c r="KSK13" s="4"/>
      <c r="KSL13" s="4"/>
      <c r="KSM13" s="4"/>
      <c r="KSN13" s="4"/>
      <c r="KSO13" s="4"/>
      <c r="KSP13" s="4"/>
      <c r="KSQ13" s="4"/>
      <c r="KSR13" s="4"/>
      <c r="KSS13" s="4"/>
      <c r="KST13" s="4"/>
      <c r="KSU13" s="4"/>
      <c r="KSV13" s="4"/>
      <c r="KSW13" s="4"/>
      <c r="KSX13" s="4"/>
      <c r="KSY13" s="4"/>
      <c r="KSZ13" s="4"/>
      <c r="KTA13" s="4"/>
      <c r="KTB13" s="4"/>
      <c r="KTC13" s="4"/>
      <c r="KTD13" s="4"/>
      <c r="KTE13" s="4"/>
      <c r="KTF13" s="4"/>
      <c r="KTG13" s="4"/>
      <c r="KTH13" s="4"/>
      <c r="KTI13" s="4"/>
      <c r="KTJ13" s="4"/>
      <c r="KTK13" s="4"/>
      <c r="KTL13" s="4"/>
      <c r="KTM13" s="4"/>
      <c r="KTN13" s="4"/>
      <c r="KTO13" s="4"/>
      <c r="KTP13" s="4"/>
      <c r="KTQ13" s="4"/>
      <c r="KTR13" s="4"/>
      <c r="KTS13" s="4"/>
      <c r="KTT13" s="4"/>
      <c r="KTU13" s="4"/>
      <c r="KTV13" s="4"/>
      <c r="KTW13" s="4"/>
      <c r="KTX13" s="4"/>
      <c r="KTY13" s="4"/>
      <c r="KTZ13" s="4"/>
      <c r="KUA13" s="4"/>
      <c r="KUB13" s="4"/>
      <c r="KUC13" s="4"/>
      <c r="KUD13" s="4"/>
      <c r="KUE13" s="4"/>
      <c r="KUF13" s="4"/>
      <c r="KUG13" s="4"/>
      <c r="KUH13" s="4"/>
      <c r="KUI13" s="4"/>
      <c r="KUJ13" s="4"/>
      <c r="KUK13" s="4"/>
      <c r="KUL13" s="4"/>
      <c r="KUM13" s="4"/>
      <c r="KUN13" s="4"/>
      <c r="KUO13" s="4"/>
      <c r="KUP13" s="4"/>
      <c r="KUQ13" s="4"/>
      <c r="KUR13" s="4"/>
      <c r="KUS13" s="4"/>
      <c r="KUT13" s="4"/>
      <c r="KUU13" s="4"/>
      <c r="KUV13" s="4"/>
      <c r="KUW13" s="4"/>
      <c r="KUX13" s="4"/>
      <c r="KUY13" s="4"/>
      <c r="KUZ13" s="4"/>
      <c r="KVA13" s="4"/>
      <c r="KVB13" s="4"/>
      <c r="KVC13" s="4"/>
      <c r="KVD13" s="4"/>
      <c r="KVE13" s="4"/>
      <c r="KVF13" s="4"/>
      <c r="KVG13" s="4"/>
      <c r="KVH13" s="4"/>
      <c r="KVI13" s="4"/>
      <c r="KVJ13" s="4"/>
      <c r="KVK13" s="4"/>
      <c r="KVL13" s="4"/>
      <c r="KVM13" s="4"/>
      <c r="KVN13" s="4"/>
      <c r="KVO13" s="4"/>
      <c r="KVP13" s="4"/>
      <c r="KVQ13" s="4"/>
      <c r="KVR13" s="4"/>
      <c r="KVS13" s="4"/>
      <c r="KVT13" s="4"/>
      <c r="KVU13" s="4"/>
      <c r="KVV13" s="4"/>
      <c r="KVW13" s="4"/>
      <c r="KVX13" s="4"/>
      <c r="KVY13" s="4"/>
      <c r="KVZ13" s="4"/>
      <c r="KWA13" s="4"/>
      <c r="KWB13" s="4"/>
      <c r="KWC13" s="4"/>
      <c r="KWD13" s="4"/>
      <c r="KWE13" s="4"/>
      <c r="KWF13" s="4"/>
      <c r="KWG13" s="4"/>
      <c r="KWH13" s="4"/>
      <c r="KWI13" s="4"/>
      <c r="KWJ13" s="4"/>
      <c r="KWK13" s="4"/>
      <c r="KWL13" s="4"/>
      <c r="KWM13" s="4"/>
      <c r="KWN13" s="4"/>
      <c r="KWO13" s="4"/>
      <c r="KWP13" s="4"/>
      <c r="KWQ13" s="4"/>
      <c r="KWR13" s="4"/>
      <c r="KWS13" s="4"/>
      <c r="KWT13" s="4"/>
      <c r="KWU13" s="4"/>
      <c r="KWV13" s="4"/>
      <c r="KWW13" s="4"/>
      <c r="KWX13" s="4"/>
      <c r="KWY13" s="4"/>
      <c r="KWZ13" s="4"/>
      <c r="KXA13" s="4"/>
      <c r="KXB13" s="4"/>
      <c r="KXC13" s="4"/>
      <c r="KXD13" s="4"/>
      <c r="KXE13" s="4"/>
      <c r="KXF13" s="4"/>
      <c r="KXG13" s="4"/>
      <c r="KXH13" s="4"/>
      <c r="KXI13" s="4"/>
      <c r="KXJ13" s="4"/>
      <c r="KXK13" s="4"/>
      <c r="KXL13" s="4"/>
      <c r="KXM13" s="4"/>
      <c r="KXN13" s="4"/>
      <c r="KXO13" s="4"/>
      <c r="KXP13" s="4"/>
      <c r="KXQ13" s="4"/>
      <c r="KXR13" s="4"/>
      <c r="KXS13" s="4"/>
      <c r="KXT13" s="4"/>
      <c r="KXU13" s="4"/>
      <c r="KXV13" s="4"/>
      <c r="KXW13" s="4"/>
      <c r="KXX13" s="4"/>
      <c r="KXY13" s="4"/>
      <c r="KXZ13" s="4"/>
      <c r="KYA13" s="4"/>
      <c r="KYB13" s="4"/>
      <c r="KYC13" s="4"/>
      <c r="KYD13" s="4"/>
      <c r="KYE13" s="4"/>
      <c r="KYF13" s="4"/>
      <c r="KYG13" s="4"/>
      <c r="KYH13" s="4"/>
      <c r="KYI13" s="4"/>
      <c r="KYJ13" s="4"/>
      <c r="KYK13" s="4"/>
      <c r="KYL13" s="4"/>
      <c r="KYM13" s="4"/>
      <c r="KYN13" s="4"/>
      <c r="KYO13" s="4"/>
      <c r="KYP13" s="4"/>
      <c r="KYQ13" s="4"/>
      <c r="KYR13" s="4"/>
      <c r="KYS13" s="4"/>
      <c r="KYT13" s="4"/>
      <c r="KYU13" s="4"/>
      <c r="KYV13" s="4"/>
      <c r="KYW13" s="4"/>
      <c r="KYX13" s="4"/>
      <c r="KYY13" s="4"/>
      <c r="KYZ13" s="4"/>
      <c r="KZA13" s="4"/>
      <c r="KZB13" s="4"/>
      <c r="KZC13" s="4"/>
      <c r="KZD13" s="4"/>
      <c r="KZE13" s="4"/>
      <c r="KZF13" s="4"/>
      <c r="KZG13" s="4"/>
      <c r="KZH13" s="4"/>
      <c r="KZI13" s="4"/>
      <c r="KZJ13" s="4"/>
      <c r="KZK13" s="4"/>
      <c r="KZL13" s="4"/>
      <c r="KZM13" s="4"/>
      <c r="KZN13" s="4"/>
      <c r="KZO13" s="4"/>
      <c r="KZP13" s="4"/>
      <c r="KZQ13" s="4"/>
      <c r="KZR13" s="4"/>
      <c r="KZS13" s="4"/>
      <c r="KZT13" s="4"/>
      <c r="KZU13" s="4"/>
      <c r="KZV13" s="4"/>
      <c r="KZW13" s="4"/>
      <c r="KZX13" s="4"/>
      <c r="KZY13" s="4"/>
      <c r="KZZ13" s="4"/>
      <c r="LAA13" s="4"/>
      <c r="LAB13" s="4"/>
      <c r="LAC13" s="4"/>
      <c r="LAD13" s="4"/>
      <c r="LAE13" s="4"/>
      <c r="LAF13" s="4"/>
      <c r="LAG13" s="4"/>
      <c r="LAH13" s="4"/>
      <c r="LAI13" s="4"/>
      <c r="LAJ13" s="4"/>
      <c r="LAK13" s="4"/>
      <c r="LAL13" s="4"/>
      <c r="LAM13" s="4"/>
      <c r="LAN13" s="4"/>
      <c r="LAO13" s="4"/>
      <c r="LAP13" s="4"/>
      <c r="LAQ13" s="4"/>
      <c r="LAR13" s="4"/>
      <c r="LAS13" s="4"/>
      <c r="LAT13" s="4"/>
      <c r="LAU13" s="4"/>
      <c r="LAV13" s="4"/>
      <c r="LAW13" s="4"/>
      <c r="LAX13" s="4"/>
      <c r="LAY13" s="4"/>
      <c r="LAZ13" s="4"/>
      <c r="LBA13" s="4"/>
      <c r="LBB13" s="4"/>
      <c r="LBC13" s="4"/>
      <c r="LBD13" s="4"/>
      <c r="LBE13" s="4"/>
      <c r="LBF13" s="4"/>
      <c r="LBG13" s="4"/>
      <c r="LBH13" s="4"/>
      <c r="LBI13" s="4"/>
      <c r="LBJ13" s="4"/>
      <c r="LBK13" s="4"/>
      <c r="LBL13" s="4"/>
      <c r="LBM13" s="4"/>
      <c r="LBN13" s="4"/>
      <c r="LBO13" s="4"/>
      <c r="LBP13" s="4"/>
      <c r="LBQ13" s="4"/>
      <c r="LBR13" s="4"/>
      <c r="LBS13" s="4"/>
      <c r="LBT13" s="4"/>
      <c r="LBU13" s="4"/>
      <c r="LBV13" s="4"/>
      <c r="LBW13" s="4"/>
      <c r="LBX13" s="4"/>
      <c r="LBY13" s="4"/>
      <c r="LBZ13" s="4"/>
      <c r="LCA13" s="4"/>
      <c r="LCB13" s="4"/>
      <c r="LCC13" s="4"/>
      <c r="LCD13" s="4"/>
      <c r="LCE13" s="4"/>
      <c r="LCF13" s="4"/>
      <c r="LCG13" s="4"/>
      <c r="LCH13" s="4"/>
      <c r="LCI13" s="4"/>
      <c r="LCJ13" s="4"/>
      <c r="LCK13" s="4"/>
      <c r="LCL13" s="4"/>
      <c r="LCM13" s="4"/>
      <c r="LCN13" s="4"/>
      <c r="LCO13" s="4"/>
      <c r="LCP13" s="4"/>
      <c r="LCQ13" s="4"/>
      <c r="LCR13" s="4"/>
      <c r="LCS13" s="4"/>
      <c r="LCT13" s="4"/>
      <c r="LCU13" s="4"/>
      <c r="LCV13" s="4"/>
      <c r="LCW13" s="4"/>
      <c r="LCX13" s="4"/>
      <c r="LCY13" s="4"/>
      <c r="LCZ13" s="4"/>
      <c r="LDA13" s="4"/>
      <c r="LDB13" s="4"/>
      <c r="LDC13" s="4"/>
      <c r="LDD13" s="4"/>
      <c r="LDE13" s="4"/>
      <c r="LDF13" s="4"/>
      <c r="LDG13" s="4"/>
      <c r="LDH13" s="4"/>
      <c r="LDI13" s="4"/>
      <c r="LDJ13" s="4"/>
      <c r="LDK13" s="4"/>
      <c r="LDL13" s="4"/>
      <c r="LDM13" s="4"/>
      <c r="LDN13" s="4"/>
      <c r="LDO13" s="4"/>
      <c r="LDP13" s="4"/>
      <c r="LDQ13" s="4"/>
      <c r="LDR13" s="4"/>
      <c r="LDS13" s="4"/>
      <c r="LDT13" s="4"/>
      <c r="LDU13" s="4"/>
      <c r="LDV13" s="4"/>
      <c r="LDW13" s="4"/>
      <c r="LDX13" s="4"/>
      <c r="LDY13" s="4"/>
      <c r="LDZ13" s="4"/>
      <c r="LEA13" s="4"/>
      <c r="LEB13" s="4"/>
      <c r="LEC13" s="4"/>
      <c r="LED13" s="4"/>
      <c r="LEE13" s="4"/>
      <c r="LEF13" s="4"/>
      <c r="LEG13" s="4"/>
      <c r="LEH13" s="4"/>
      <c r="LEI13" s="4"/>
      <c r="LEJ13" s="4"/>
      <c r="LEK13" s="4"/>
      <c r="LEL13" s="4"/>
      <c r="LEM13" s="4"/>
      <c r="LEN13" s="4"/>
      <c r="LEO13" s="4"/>
      <c r="LEP13" s="4"/>
      <c r="LEQ13" s="4"/>
      <c r="LER13" s="4"/>
      <c r="LES13" s="4"/>
      <c r="LET13" s="4"/>
      <c r="LEU13" s="4"/>
      <c r="LEV13" s="4"/>
      <c r="LEW13" s="4"/>
      <c r="LEX13" s="4"/>
      <c r="LEY13" s="4"/>
      <c r="LEZ13" s="4"/>
      <c r="LFA13" s="4"/>
      <c r="LFB13" s="4"/>
      <c r="LFC13" s="4"/>
      <c r="LFD13" s="4"/>
      <c r="LFE13" s="4"/>
      <c r="LFF13" s="4"/>
      <c r="LFG13" s="4"/>
      <c r="LFH13" s="4"/>
      <c r="LFI13" s="4"/>
      <c r="LFJ13" s="4"/>
      <c r="LFK13" s="4"/>
      <c r="LFL13" s="4"/>
      <c r="LFM13" s="4"/>
      <c r="LFN13" s="4"/>
      <c r="LFO13" s="4"/>
      <c r="LFP13" s="4"/>
      <c r="LFQ13" s="4"/>
      <c r="LFR13" s="4"/>
      <c r="LFS13" s="4"/>
      <c r="LFT13" s="4"/>
      <c r="LFU13" s="4"/>
      <c r="LFV13" s="4"/>
      <c r="LFW13" s="4"/>
      <c r="LFX13" s="4"/>
      <c r="LFY13" s="4"/>
      <c r="LFZ13" s="4"/>
      <c r="LGA13" s="4"/>
      <c r="LGB13" s="4"/>
      <c r="LGC13" s="4"/>
      <c r="LGD13" s="4"/>
      <c r="LGE13" s="4"/>
      <c r="LGF13" s="4"/>
      <c r="LGG13" s="4"/>
      <c r="LGH13" s="4"/>
      <c r="LGI13" s="4"/>
      <c r="LGJ13" s="4"/>
      <c r="LGK13" s="4"/>
      <c r="LGL13" s="4"/>
      <c r="LGM13" s="4"/>
      <c r="LGN13" s="4"/>
      <c r="LGO13" s="4"/>
      <c r="LGP13" s="4"/>
      <c r="LGQ13" s="4"/>
      <c r="LGR13" s="4"/>
      <c r="LGS13" s="4"/>
      <c r="LGT13" s="4"/>
      <c r="LGU13" s="4"/>
      <c r="LGV13" s="4"/>
      <c r="LGW13" s="4"/>
      <c r="LGX13" s="4"/>
      <c r="LGY13" s="4"/>
      <c r="LGZ13" s="4"/>
      <c r="LHA13" s="4"/>
      <c r="LHB13" s="4"/>
      <c r="LHC13" s="4"/>
      <c r="LHD13" s="4"/>
      <c r="LHE13" s="4"/>
      <c r="LHF13" s="4"/>
      <c r="LHG13" s="4"/>
      <c r="LHH13" s="4"/>
      <c r="LHI13" s="4"/>
      <c r="LHJ13" s="4"/>
      <c r="LHK13" s="4"/>
      <c r="LHL13" s="4"/>
      <c r="LHM13" s="4"/>
      <c r="LHN13" s="4"/>
      <c r="LHO13" s="4"/>
      <c r="LHP13" s="4"/>
      <c r="LHQ13" s="4"/>
      <c r="LHR13" s="4"/>
      <c r="LHS13" s="4"/>
      <c r="LHT13" s="4"/>
      <c r="LHU13" s="4"/>
      <c r="LHV13" s="4"/>
      <c r="LHW13" s="4"/>
      <c r="LHX13" s="4"/>
      <c r="LHY13" s="4"/>
      <c r="LHZ13" s="4"/>
      <c r="LIA13" s="4"/>
      <c r="LIB13" s="4"/>
      <c r="LIC13" s="4"/>
      <c r="LID13" s="4"/>
      <c r="LIE13" s="4"/>
      <c r="LIF13" s="4"/>
      <c r="LIG13" s="4"/>
      <c r="LIH13" s="4"/>
      <c r="LII13" s="4"/>
      <c r="LIJ13" s="4"/>
      <c r="LIK13" s="4"/>
      <c r="LIL13" s="4"/>
      <c r="LIM13" s="4"/>
      <c r="LIN13" s="4"/>
      <c r="LIO13" s="4"/>
      <c r="LIP13" s="4"/>
      <c r="LIQ13" s="4"/>
      <c r="LIR13" s="4"/>
      <c r="LIS13" s="4"/>
      <c r="LIT13" s="4"/>
      <c r="LIU13" s="4"/>
      <c r="LIV13" s="4"/>
      <c r="LIW13" s="4"/>
      <c r="LIX13" s="4"/>
      <c r="LIY13" s="4"/>
      <c r="LIZ13" s="4"/>
      <c r="LJA13" s="4"/>
      <c r="LJB13" s="4"/>
      <c r="LJC13" s="4"/>
      <c r="LJD13" s="4"/>
      <c r="LJE13" s="4"/>
      <c r="LJF13" s="4"/>
      <c r="LJG13" s="4"/>
      <c r="LJH13" s="4"/>
      <c r="LJI13" s="4"/>
      <c r="LJJ13" s="4"/>
      <c r="LJK13" s="4"/>
      <c r="LJL13" s="4"/>
      <c r="LJM13" s="4"/>
      <c r="LJN13" s="4"/>
      <c r="LJO13" s="4"/>
      <c r="LJP13" s="4"/>
      <c r="LJQ13" s="4"/>
      <c r="LJR13" s="4"/>
      <c r="LJS13" s="4"/>
      <c r="LJT13" s="4"/>
      <c r="LJU13" s="4"/>
      <c r="LJV13" s="4"/>
      <c r="LJW13" s="4"/>
      <c r="LJX13" s="4"/>
      <c r="LJY13" s="4"/>
      <c r="LJZ13" s="4"/>
      <c r="LKA13" s="4"/>
      <c r="LKB13" s="4"/>
      <c r="LKC13" s="4"/>
      <c r="LKD13" s="4"/>
      <c r="LKE13" s="4"/>
      <c r="LKF13" s="4"/>
      <c r="LKG13" s="4"/>
      <c r="LKH13" s="4"/>
      <c r="LKI13" s="4"/>
      <c r="LKJ13" s="4"/>
      <c r="LKK13" s="4"/>
      <c r="LKL13" s="4"/>
      <c r="LKM13" s="4"/>
      <c r="LKN13" s="4"/>
      <c r="LKO13" s="4"/>
      <c r="LKP13" s="4"/>
      <c r="LKQ13" s="4"/>
      <c r="LKR13" s="4"/>
      <c r="LKS13" s="4"/>
      <c r="LKT13" s="4"/>
      <c r="LKU13" s="4"/>
      <c r="LKV13" s="4"/>
      <c r="LKW13" s="4"/>
      <c r="LKX13" s="4"/>
      <c r="LKY13" s="4"/>
      <c r="LKZ13" s="4"/>
      <c r="LLA13" s="4"/>
      <c r="LLB13" s="4"/>
      <c r="LLC13" s="4"/>
      <c r="LLD13" s="4"/>
      <c r="LLE13" s="4"/>
      <c r="LLF13" s="4"/>
      <c r="LLG13" s="4"/>
      <c r="LLH13" s="4"/>
      <c r="LLI13" s="4"/>
      <c r="LLJ13" s="4"/>
      <c r="LLK13" s="4"/>
      <c r="LLL13" s="4"/>
      <c r="LLM13" s="4"/>
      <c r="LLN13" s="4"/>
      <c r="LLO13" s="4"/>
      <c r="LLP13" s="4"/>
      <c r="LLQ13" s="4"/>
      <c r="LLR13" s="4"/>
      <c r="LLS13" s="4"/>
      <c r="LLT13" s="4"/>
      <c r="LLU13" s="4"/>
      <c r="LLV13" s="4"/>
      <c r="LLW13" s="4"/>
      <c r="LLX13" s="4"/>
      <c r="LLY13" s="4"/>
      <c r="LLZ13" s="4"/>
      <c r="LMA13" s="4"/>
      <c r="LMB13" s="4"/>
      <c r="LMC13" s="4"/>
      <c r="LMD13" s="4"/>
      <c r="LME13" s="4"/>
      <c r="LMF13" s="4"/>
      <c r="LMG13" s="4"/>
      <c r="LMH13" s="4"/>
      <c r="LMI13" s="4"/>
      <c r="LMJ13" s="4"/>
      <c r="LMK13" s="4"/>
      <c r="LML13" s="4"/>
      <c r="LMM13" s="4"/>
      <c r="LMN13" s="4"/>
      <c r="LMO13" s="4"/>
      <c r="LMP13" s="4"/>
      <c r="LMQ13" s="4"/>
      <c r="LMR13" s="4"/>
      <c r="LMS13" s="4"/>
      <c r="LMT13" s="4"/>
      <c r="LMU13" s="4"/>
      <c r="LMV13" s="4"/>
      <c r="LMW13" s="4"/>
      <c r="LMX13" s="4"/>
      <c r="LMY13" s="4"/>
      <c r="LMZ13" s="4"/>
      <c r="LNA13" s="4"/>
      <c r="LNB13" s="4"/>
      <c r="LNC13" s="4"/>
      <c r="LND13" s="4"/>
      <c r="LNE13" s="4"/>
      <c r="LNF13" s="4"/>
      <c r="LNG13" s="4"/>
      <c r="LNH13" s="4"/>
      <c r="LNI13" s="4"/>
      <c r="LNJ13" s="4"/>
      <c r="LNK13" s="4"/>
      <c r="LNL13" s="4"/>
      <c r="LNM13" s="4"/>
      <c r="LNN13" s="4"/>
      <c r="LNO13" s="4"/>
      <c r="LNP13" s="4"/>
      <c r="LNQ13" s="4"/>
      <c r="LNR13" s="4"/>
      <c r="LNS13" s="4"/>
      <c r="LNT13" s="4"/>
      <c r="LNU13" s="4"/>
      <c r="LNV13" s="4"/>
      <c r="LNW13" s="4"/>
      <c r="LNX13" s="4"/>
      <c r="LNY13" s="4"/>
      <c r="LNZ13" s="4"/>
      <c r="LOA13" s="4"/>
      <c r="LOB13" s="4"/>
      <c r="LOC13" s="4"/>
      <c r="LOD13" s="4"/>
      <c r="LOE13" s="4"/>
      <c r="LOF13" s="4"/>
      <c r="LOG13" s="4"/>
      <c r="LOH13" s="4"/>
      <c r="LOI13" s="4"/>
      <c r="LOJ13" s="4"/>
      <c r="LOK13" s="4"/>
      <c r="LOL13" s="4"/>
      <c r="LOM13" s="4"/>
      <c r="LON13" s="4"/>
      <c r="LOO13" s="4"/>
      <c r="LOP13" s="4"/>
      <c r="LOQ13" s="4"/>
      <c r="LOR13" s="4"/>
      <c r="LOS13" s="4"/>
      <c r="LOT13" s="4"/>
      <c r="LOU13" s="4"/>
      <c r="LOV13" s="4"/>
      <c r="LOW13" s="4"/>
      <c r="LOX13" s="4"/>
      <c r="LOY13" s="4"/>
      <c r="LOZ13" s="4"/>
      <c r="LPA13" s="4"/>
      <c r="LPB13" s="4"/>
      <c r="LPC13" s="4"/>
      <c r="LPD13" s="4"/>
      <c r="LPE13" s="4"/>
      <c r="LPF13" s="4"/>
      <c r="LPG13" s="4"/>
      <c r="LPH13" s="4"/>
      <c r="LPI13" s="4"/>
      <c r="LPJ13" s="4"/>
      <c r="LPK13" s="4"/>
      <c r="LPL13" s="4"/>
      <c r="LPM13" s="4"/>
      <c r="LPN13" s="4"/>
      <c r="LPO13" s="4"/>
      <c r="LPP13" s="4"/>
      <c r="LPQ13" s="4"/>
      <c r="LPR13" s="4"/>
      <c r="LPS13" s="4"/>
      <c r="LPT13" s="4"/>
      <c r="LPU13" s="4"/>
      <c r="LPV13" s="4"/>
      <c r="LPW13" s="4"/>
      <c r="LPX13" s="4"/>
      <c r="LPY13" s="4"/>
      <c r="LPZ13" s="4"/>
      <c r="LQA13" s="4"/>
      <c r="LQB13" s="4"/>
      <c r="LQC13" s="4"/>
      <c r="LQD13" s="4"/>
      <c r="LQE13" s="4"/>
      <c r="LQF13" s="4"/>
      <c r="LQG13" s="4"/>
      <c r="LQH13" s="4"/>
      <c r="LQI13" s="4"/>
      <c r="LQJ13" s="4"/>
      <c r="LQK13" s="4"/>
      <c r="LQL13" s="4"/>
      <c r="LQM13" s="4"/>
      <c r="LQN13" s="4"/>
      <c r="LQO13" s="4"/>
      <c r="LQP13" s="4"/>
      <c r="LQQ13" s="4"/>
      <c r="LQR13" s="4"/>
      <c r="LQS13" s="4"/>
      <c r="LQT13" s="4"/>
      <c r="LQU13" s="4"/>
      <c r="LQV13" s="4"/>
      <c r="LQW13" s="4"/>
      <c r="LQX13" s="4"/>
      <c r="LQY13" s="4"/>
      <c r="LQZ13" s="4"/>
      <c r="LRA13" s="4"/>
      <c r="LRB13" s="4"/>
      <c r="LRC13" s="4"/>
      <c r="LRD13" s="4"/>
      <c r="LRE13" s="4"/>
      <c r="LRF13" s="4"/>
      <c r="LRG13" s="4"/>
      <c r="LRH13" s="4"/>
      <c r="LRI13" s="4"/>
      <c r="LRJ13" s="4"/>
      <c r="LRK13" s="4"/>
      <c r="LRL13" s="4"/>
      <c r="LRM13" s="4"/>
      <c r="LRN13" s="4"/>
      <c r="LRO13" s="4"/>
      <c r="LRP13" s="4"/>
      <c r="LRQ13" s="4"/>
      <c r="LRR13" s="4"/>
      <c r="LRS13" s="4"/>
      <c r="LRT13" s="4"/>
      <c r="LRU13" s="4"/>
      <c r="LRV13" s="4"/>
      <c r="LRW13" s="4"/>
      <c r="LRX13" s="4"/>
      <c r="LRY13" s="4"/>
      <c r="LRZ13" s="4"/>
      <c r="LSA13" s="4"/>
      <c r="LSB13" s="4"/>
      <c r="LSC13" s="4"/>
      <c r="LSD13" s="4"/>
      <c r="LSE13" s="4"/>
      <c r="LSF13" s="4"/>
      <c r="LSG13" s="4"/>
      <c r="LSH13" s="4"/>
      <c r="LSI13" s="4"/>
      <c r="LSJ13" s="4"/>
      <c r="LSK13" s="4"/>
      <c r="LSL13" s="4"/>
      <c r="LSM13" s="4"/>
      <c r="LSN13" s="4"/>
      <c r="LSO13" s="4"/>
      <c r="LSP13" s="4"/>
      <c r="LSQ13" s="4"/>
      <c r="LSR13" s="4"/>
      <c r="LSS13" s="4"/>
      <c r="LST13" s="4"/>
      <c r="LSU13" s="4"/>
      <c r="LSV13" s="4"/>
      <c r="LSW13" s="4"/>
      <c r="LSX13" s="4"/>
      <c r="LSY13" s="4"/>
      <c r="LSZ13" s="4"/>
      <c r="LTA13" s="4"/>
      <c r="LTB13" s="4"/>
      <c r="LTC13" s="4"/>
      <c r="LTD13" s="4"/>
      <c r="LTE13" s="4"/>
      <c r="LTF13" s="4"/>
      <c r="LTG13" s="4"/>
      <c r="LTH13" s="4"/>
      <c r="LTI13" s="4"/>
      <c r="LTJ13" s="4"/>
      <c r="LTK13" s="4"/>
      <c r="LTL13" s="4"/>
      <c r="LTM13" s="4"/>
      <c r="LTN13" s="4"/>
      <c r="LTO13" s="4"/>
      <c r="LTP13" s="4"/>
      <c r="LTQ13" s="4"/>
      <c r="LTR13" s="4"/>
      <c r="LTS13" s="4"/>
      <c r="LTT13" s="4"/>
      <c r="LTU13" s="4"/>
      <c r="LTV13" s="4"/>
      <c r="LTW13" s="4"/>
      <c r="LTX13" s="4"/>
      <c r="LTY13" s="4"/>
      <c r="LTZ13" s="4"/>
      <c r="LUA13" s="4"/>
      <c r="LUB13" s="4"/>
      <c r="LUC13" s="4"/>
      <c r="LUD13" s="4"/>
      <c r="LUE13" s="4"/>
      <c r="LUF13" s="4"/>
      <c r="LUG13" s="4"/>
      <c r="LUH13" s="4"/>
      <c r="LUI13" s="4"/>
      <c r="LUJ13" s="4"/>
      <c r="LUK13" s="4"/>
      <c r="LUL13" s="4"/>
      <c r="LUM13" s="4"/>
      <c r="LUN13" s="4"/>
      <c r="LUO13" s="4"/>
      <c r="LUP13" s="4"/>
      <c r="LUQ13" s="4"/>
      <c r="LUR13" s="4"/>
      <c r="LUS13" s="4"/>
      <c r="LUT13" s="4"/>
      <c r="LUU13" s="4"/>
      <c r="LUV13" s="4"/>
      <c r="LUW13" s="4"/>
      <c r="LUX13" s="4"/>
      <c r="LUY13" s="4"/>
      <c r="LUZ13" s="4"/>
      <c r="LVA13" s="4"/>
      <c r="LVB13" s="4"/>
      <c r="LVC13" s="4"/>
      <c r="LVD13" s="4"/>
      <c r="LVE13" s="4"/>
      <c r="LVF13" s="4"/>
      <c r="LVG13" s="4"/>
      <c r="LVH13" s="4"/>
      <c r="LVI13" s="4"/>
      <c r="LVJ13" s="4"/>
      <c r="LVK13" s="4"/>
      <c r="LVL13" s="4"/>
      <c r="LVM13" s="4"/>
      <c r="LVN13" s="4"/>
      <c r="LVO13" s="4"/>
      <c r="LVP13" s="4"/>
      <c r="LVQ13" s="4"/>
      <c r="LVR13" s="4"/>
      <c r="LVS13" s="4"/>
      <c r="LVT13" s="4"/>
      <c r="LVU13" s="4"/>
      <c r="LVV13" s="4"/>
      <c r="LVW13" s="4"/>
      <c r="LVX13" s="4"/>
      <c r="LVY13" s="4"/>
      <c r="LVZ13" s="4"/>
      <c r="LWA13" s="4"/>
      <c r="LWB13" s="4"/>
      <c r="LWC13" s="4"/>
      <c r="LWD13" s="4"/>
      <c r="LWE13" s="4"/>
      <c r="LWF13" s="4"/>
      <c r="LWG13" s="4"/>
      <c r="LWH13" s="4"/>
      <c r="LWI13" s="4"/>
      <c r="LWJ13" s="4"/>
      <c r="LWK13" s="4"/>
      <c r="LWL13" s="4"/>
      <c r="LWM13" s="4"/>
      <c r="LWN13" s="4"/>
      <c r="LWO13" s="4"/>
      <c r="LWP13" s="4"/>
      <c r="LWQ13" s="4"/>
      <c r="LWR13" s="4"/>
      <c r="LWS13" s="4"/>
      <c r="LWT13" s="4"/>
      <c r="LWU13" s="4"/>
      <c r="LWV13" s="4"/>
      <c r="LWW13" s="4"/>
      <c r="LWX13" s="4"/>
      <c r="LWY13" s="4"/>
      <c r="LWZ13" s="4"/>
      <c r="LXA13" s="4"/>
      <c r="LXB13" s="4"/>
      <c r="LXC13" s="4"/>
      <c r="LXD13" s="4"/>
      <c r="LXE13" s="4"/>
      <c r="LXF13" s="4"/>
      <c r="LXG13" s="4"/>
      <c r="LXH13" s="4"/>
      <c r="LXI13" s="4"/>
      <c r="LXJ13" s="4"/>
      <c r="LXK13" s="4"/>
      <c r="LXL13" s="4"/>
      <c r="LXM13" s="4"/>
      <c r="LXN13" s="4"/>
      <c r="LXO13" s="4"/>
      <c r="LXP13" s="4"/>
      <c r="LXQ13" s="4"/>
      <c r="LXR13" s="4"/>
      <c r="LXS13" s="4"/>
      <c r="LXT13" s="4"/>
      <c r="LXU13" s="4"/>
      <c r="LXV13" s="4"/>
      <c r="LXW13" s="4"/>
      <c r="LXX13" s="4"/>
      <c r="LXY13" s="4"/>
      <c r="LXZ13" s="4"/>
      <c r="LYA13" s="4"/>
      <c r="LYB13" s="4"/>
      <c r="LYC13" s="4"/>
      <c r="LYD13" s="4"/>
      <c r="LYE13" s="4"/>
      <c r="LYF13" s="4"/>
      <c r="LYG13" s="4"/>
      <c r="LYH13" s="4"/>
      <c r="LYI13" s="4"/>
      <c r="LYJ13" s="4"/>
      <c r="LYK13" s="4"/>
      <c r="LYL13" s="4"/>
      <c r="LYM13" s="4"/>
      <c r="LYN13" s="4"/>
      <c r="LYO13" s="4"/>
      <c r="LYP13" s="4"/>
      <c r="LYQ13" s="4"/>
      <c r="LYR13" s="4"/>
      <c r="LYS13" s="4"/>
      <c r="LYT13" s="4"/>
      <c r="LYU13" s="4"/>
      <c r="LYV13" s="4"/>
      <c r="LYW13" s="4"/>
      <c r="LYX13" s="4"/>
      <c r="LYY13" s="4"/>
      <c r="LYZ13" s="4"/>
      <c r="LZA13" s="4"/>
      <c r="LZB13" s="4"/>
      <c r="LZC13" s="4"/>
      <c r="LZD13" s="4"/>
      <c r="LZE13" s="4"/>
      <c r="LZF13" s="4"/>
      <c r="LZG13" s="4"/>
      <c r="LZH13" s="4"/>
      <c r="LZI13" s="4"/>
      <c r="LZJ13" s="4"/>
      <c r="LZK13" s="4"/>
      <c r="LZL13" s="4"/>
      <c r="LZM13" s="4"/>
      <c r="LZN13" s="4"/>
      <c r="LZO13" s="4"/>
      <c r="LZP13" s="4"/>
      <c r="LZQ13" s="4"/>
      <c r="LZR13" s="4"/>
      <c r="LZS13" s="4"/>
      <c r="LZT13" s="4"/>
      <c r="LZU13" s="4"/>
      <c r="LZV13" s="4"/>
      <c r="LZW13" s="4"/>
      <c r="LZX13" s="4"/>
      <c r="LZY13" s="4"/>
      <c r="LZZ13" s="4"/>
      <c r="MAA13" s="4"/>
      <c r="MAB13" s="4"/>
      <c r="MAC13" s="4"/>
      <c r="MAD13" s="4"/>
      <c r="MAE13" s="4"/>
      <c r="MAF13" s="4"/>
      <c r="MAG13" s="4"/>
      <c r="MAH13" s="4"/>
      <c r="MAI13" s="4"/>
      <c r="MAJ13" s="4"/>
      <c r="MAK13" s="4"/>
      <c r="MAL13" s="4"/>
      <c r="MAM13" s="4"/>
      <c r="MAN13" s="4"/>
      <c r="MAO13" s="4"/>
      <c r="MAP13" s="4"/>
      <c r="MAQ13" s="4"/>
      <c r="MAR13" s="4"/>
      <c r="MAS13" s="4"/>
      <c r="MAT13" s="4"/>
      <c r="MAU13" s="4"/>
      <c r="MAV13" s="4"/>
      <c r="MAW13" s="4"/>
      <c r="MAX13" s="4"/>
      <c r="MAY13" s="4"/>
      <c r="MAZ13" s="4"/>
      <c r="MBA13" s="4"/>
      <c r="MBB13" s="4"/>
      <c r="MBC13" s="4"/>
      <c r="MBD13" s="4"/>
      <c r="MBE13" s="4"/>
      <c r="MBF13" s="4"/>
      <c r="MBG13" s="4"/>
      <c r="MBH13" s="4"/>
      <c r="MBI13" s="4"/>
      <c r="MBJ13" s="4"/>
      <c r="MBK13" s="4"/>
      <c r="MBL13" s="4"/>
      <c r="MBM13" s="4"/>
      <c r="MBN13" s="4"/>
      <c r="MBO13" s="4"/>
      <c r="MBP13" s="4"/>
      <c r="MBQ13" s="4"/>
      <c r="MBR13" s="4"/>
      <c r="MBS13" s="4"/>
      <c r="MBT13" s="4"/>
      <c r="MBU13" s="4"/>
      <c r="MBV13" s="4"/>
      <c r="MBW13" s="4"/>
      <c r="MBX13" s="4"/>
      <c r="MBY13" s="4"/>
      <c r="MBZ13" s="4"/>
      <c r="MCA13" s="4"/>
      <c r="MCB13" s="4"/>
      <c r="MCC13" s="4"/>
      <c r="MCD13" s="4"/>
      <c r="MCE13" s="4"/>
      <c r="MCF13" s="4"/>
      <c r="MCG13" s="4"/>
      <c r="MCH13" s="4"/>
      <c r="MCI13" s="4"/>
      <c r="MCJ13" s="4"/>
      <c r="MCK13" s="4"/>
      <c r="MCL13" s="4"/>
      <c r="MCM13" s="4"/>
      <c r="MCN13" s="4"/>
      <c r="MCO13" s="4"/>
      <c r="MCP13" s="4"/>
      <c r="MCQ13" s="4"/>
      <c r="MCR13" s="4"/>
      <c r="MCS13" s="4"/>
      <c r="MCT13" s="4"/>
      <c r="MCU13" s="4"/>
      <c r="MCV13" s="4"/>
      <c r="MCW13" s="4"/>
      <c r="MCX13" s="4"/>
      <c r="MCY13" s="4"/>
      <c r="MCZ13" s="4"/>
      <c r="MDA13" s="4"/>
      <c r="MDB13" s="4"/>
      <c r="MDC13" s="4"/>
      <c r="MDD13" s="4"/>
      <c r="MDE13" s="4"/>
      <c r="MDF13" s="4"/>
      <c r="MDG13" s="4"/>
      <c r="MDH13" s="4"/>
      <c r="MDI13" s="4"/>
      <c r="MDJ13" s="4"/>
      <c r="MDK13" s="4"/>
      <c r="MDL13" s="4"/>
      <c r="MDM13" s="4"/>
      <c r="MDN13" s="4"/>
      <c r="MDO13" s="4"/>
      <c r="MDP13" s="4"/>
      <c r="MDQ13" s="4"/>
      <c r="MDR13" s="4"/>
      <c r="MDS13" s="4"/>
      <c r="MDT13" s="4"/>
      <c r="MDU13" s="4"/>
      <c r="MDV13" s="4"/>
      <c r="MDW13" s="4"/>
      <c r="MDX13" s="4"/>
      <c r="MDY13" s="4"/>
      <c r="MDZ13" s="4"/>
      <c r="MEA13" s="4"/>
      <c r="MEB13" s="4"/>
      <c r="MEC13" s="4"/>
      <c r="MED13" s="4"/>
      <c r="MEE13" s="4"/>
      <c r="MEF13" s="4"/>
      <c r="MEG13" s="4"/>
      <c r="MEH13" s="4"/>
      <c r="MEI13" s="4"/>
      <c r="MEJ13" s="4"/>
      <c r="MEK13" s="4"/>
      <c r="MEL13" s="4"/>
      <c r="MEM13" s="4"/>
      <c r="MEN13" s="4"/>
      <c r="MEO13" s="4"/>
      <c r="MEP13" s="4"/>
      <c r="MEQ13" s="4"/>
      <c r="MER13" s="4"/>
      <c r="MES13" s="4"/>
      <c r="MET13" s="4"/>
      <c r="MEU13" s="4"/>
      <c r="MEV13" s="4"/>
      <c r="MEW13" s="4"/>
      <c r="MEX13" s="4"/>
      <c r="MEY13" s="4"/>
      <c r="MEZ13" s="4"/>
      <c r="MFA13" s="4"/>
      <c r="MFB13" s="4"/>
      <c r="MFC13" s="4"/>
      <c r="MFD13" s="4"/>
      <c r="MFE13" s="4"/>
      <c r="MFF13" s="4"/>
      <c r="MFG13" s="4"/>
      <c r="MFH13" s="4"/>
      <c r="MFI13" s="4"/>
      <c r="MFJ13" s="4"/>
      <c r="MFK13" s="4"/>
      <c r="MFL13" s="4"/>
      <c r="MFM13" s="4"/>
      <c r="MFN13" s="4"/>
      <c r="MFO13" s="4"/>
      <c r="MFP13" s="4"/>
      <c r="MFQ13" s="4"/>
      <c r="MFR13" s="4"/>
      <c r="MFS13" s="4"/>
      <c r="MFT13" s="4"/>
      <c r="MFU13" s="4"/>
      <c r="MFV13" s="4"/>
      <c r="MFW13" s="4"/>
      <c r="MFX13" s="4"/>
      <c r="MFY13" s="4"/>
      <c r="MFZ13" s="4"/>
      <c r="MGA13" s="4"/>
      <c r="MGB13" s="4"/>
      <c r="MGC13" s="4"/>
      <c r="MGD13" s="4"/>
      <c r="MGE13" s="4"/>
      <c r="MGF13" s="4"/>
      <c r="MGG13" s="4"/>
      <c r="MGH13" s="4"/>
      <c r="MGI13" s="4"/>
      <c r="MGJ13" s="4"/>
      <c r="MGK13" s="4"/>
      <c r="MGL13" s="4"/>
      <c r="MGM13" s="4"/>
      <c r="MGN13" s="4"/>
      <c r="MGO13" s="4"/>
      <c r="MGP13" s="4"/>
      <c r="MGQ13" s="4"/>
      <c r="MGR13" s="4"/>
      <c r="MGS13" s="4"/>
      <c r="MGT13" s="4"/>
      <c r="MGU13" s="4"/>
      <c r="MGV13" s="4"/>
      <c r="MGW13" s="4"/>
      <c r="MGX13" s="4"/>
      <c r="MGY13" s="4"/>
      <c r="MGZ13" s="4"/>
      <c r="MHA13" s="4"/>
      <c r="MHB13" s="4"/>
      <c r="MHC13" s="4"/>
      <c r="MHD13" s="4"/>
      <c r="MHE13" s="4"/>
      <c r="MHF13" s="4"/>
      <c r="MHG13" s="4"/>
      <c r="MHH13" s="4"/>
      <c r="MHI13" s="4"/>
      <c r="MHJ13" s="4"/>
      <c r="MHK13" s="4"/>
      <c r="MHL13" s="4"/>
      <c r="MHM13" s="4"/>
      <c r="MHN13" s="4"/>
      <c r="MHO13" s="4"/>
      <c r="MHP13" s="4"/>
      <c r="MHQ13" s="4"/>
      <c r="MHR13" s="4"/>
      <c r="MHS13" s="4"/>
      <c r="MHT13" s="4"/>
      <c r="MHU13" s="4"/>
      <c r="MHV13" s="4"/>
      <c r="MHW13" s="4"/>
      <c r="MHX13" s="4"/>
      <c r="MHY13" s="4"/>
      <c r="MHZ13" s="4"/>
      <c r="MIA13" s="4"/>
      <c r="MIB13" s="4"/>
      <c r="MIC13" s="4"/>
      <c r="MID13" s="4"/>
      <c r="MIE13" s="4"/>
      <c r="MIF13" s="4"/>
      <c r="MIG13" s="4"/>
      <c r="MIH13" s="4"/>
      <c r="MII13" s="4"/>
      <c r="MIJ13" s="4"/>
      <c r="MIK13" s="4"/>
      <c r="MIL13" s="4"/>
      <c r="MIM13" s="4"/>
      <c r="MIN13" s="4"/>
      <c r="MIO13" s="4"/>
      <c r="MIP13" s="4"/>
      <c r="MIQ13" s="4"/>
      <c r="MIR13" s="4"/>
      <c r="MIS13" s="4"/>
      <c r="MIT13" s="4"/>
      <c r="MIU13" s="4"/>
      <c r="MIV13" s="4"/>
      <c r="MIW13" s="4"/>
      <c r="MIX13" s="4"/>
      <c r="MIY13" s="4"/>
      <c r="MIZ13" s="4"/>
      <c r="MJA13" s="4"/>
      <c r="MJB13" s="4"/>
      <c r="MJC13" s="4"/>
      <c r="MJD13" s="4"/>
      <c r="MJE13" s="4"/>
      <c r="MJF13" s="4"/>
      <c r="MJG13" s="4"/>
      <c r="MJH13" s="4"/>
      <c r="MJI13" s="4"/>
      <c r="MJJ13" s="4"/>
      <c r="MJK13" s="4"/>
      <c r="MJL13" s="4"/>
      <c r="MJM13" s="4"/>
      <c r="MJN13" s="4"/>
      <c r="MJO13" s="4"/>
      <c r="MJP13" s="4"/>
      <c r="MJQ13" s="4"/>
      <c r="MJR13" s="4"/>
      <c r="MJS13" s="4"/>
      <c r="MJT13" s="4"/>
      <c r="MJU13" s="4"/>
      <c r="MJV13" s="4"/>
      <c r="MJW13" s="4"/>
      <c r="MJX13" s="4"/>
      <c r="MJY13" s="4"/>
      <c r="MJZ13" s="4"/>
      <c r="MKA13" s="4"/>
      <c r="MKB13" s="4"/>
      <c r="MKC13" s="4"/>
      <c r="MKD13" s="4"/>
      <c r="MKE13" s="4"/>
      <c r="MKF13" s="4"/>
      <c r="MKG13" s="4"/>
      <c r="MKH13" s="4"/>
      <c r="MKI13" s="4"/>
      <c r="MKJ13" s="4"/>
      <c r="MKK13" s="4"/>
      <c r="MKL13" s="4"/>
      <c r="MKM13" s="4"/>
      <c r="MKN13" s="4"/>
      <c r="MKO13" s="4"/>
      <c r="MKP13" s="4"/>
      <c r="MKQ13" s="4"/>
      <c r="MKR13" s="4"/>
      <c r="MKS13" s="4"/>
      <c r="MKT13" s="4"/>
      <c r="MKU13" s="4"/>
      <c r="MKV13" s="4"/>
      <c r="MKW13" s="4"/>
      <c r="MKX13" s="4"/>
      <c r="MKY13" s="4"/>
      <c r="MKZ13" s="4"/>
      <c r="MLA13" s="4"/>
      <c r="MLB13" s="4"/>
      <c r="MLC13" s="4"/>
      <c r="MLD13" s="4"/>
      <c r="MLE13" s="4"/>
      <c r="MLF13" s="4"/>
      <c r="MLG13" s="4"/>
      <c r="MLH13" s="4"/>
      <c r="MLI13" s="4"/>
      <c r="MLJ13" s="4"/>
      <c r="MLK13" s="4"/>
      <c r="MLL13" s="4"/>
      <c r="MLM13" s="4"/>
      <c r="MLN13" s="4"/>
      <c r="MLO13" s="4"/>
      <c r="MLP13" s="4"/>
      <c r="MLQ13" s="4"/>
      <c r="MLR13" s="4"/>
      <c r="MLS13" s="4"/>
      <c r="MLT13" s="4"/>
      <c r="MLU13" s="4"/>
      <c r="MLV13" s="4"/>
      <c r="MLW13" s="4"/>
      <c r="MLX13" s="4"/>
      <c r="MLY13" s="4"/>
      <c r="MLZ13" s="4"/>
      <c r="MMA13" s="4"/>
      <c r="MMB13" s="4"/>
      <c r="MMC13" s="4"/>
      <c r="MMD13" s="4"/>
      <c r="MME13" s="4"/>
      <c r="MMF13" s="4"/>
      <c r="MMG13" s="4"/>
      <c r="MMH13" s="4"/>
      <c r="MMI13" s="4"/>
      <c r="MMJ13" s="4"/>
      <c r="MMK13" s="4"/>
      <c r="MML13" s="4"/>
      <c r="MMM13" s="4"/>
      <c r="MMN13" s="4"/>
      <c r="MMO13" s="4"/>
      <c r="MMP13" s="4"/>
      <c r="MMQ13" s="4"/>
      <c r="MMR13" s="4"/>
      <c r="MMS13" s="4"/>
      <c r="MMT13" s="4"/>
      <c r="MMU13" s="4"/>
      <c r="MMV13" s="4"/>
      <c r="MMW13" s="4"/>
      <c r="MMX13" s="4"/>
      <c r="MMY13" s="4"/>
      <c r="MMZ13" s="4"/>
      <c r="MNA13" s="4"/>
      <c r="MNB13" s="4"/>
      <c r="MNC13" s="4"/>
      <c r="MND13" s="4"/>
      <c r="MNE13" s="4"/>
      <c r="MNF13" s="4"/>
      <c r="MNG13" s="4"/>
      <c r="MNH13" s="4"/>
      <c r="MNI13" s="4"/>
      <c r="MNJ13" s="4"/>
      <c r="MNK13" s="4"/>
      <c r="MNL13" s="4"/>
      <c r="MNM13" s="4"/>
      <c r="MNN13" s="4"/>
      <c r="MNO13" s="4"/>
      <c r="MNP13" s="4"/>
      <c r="MNQ13" s="4"/>
      <c r="MNR13" s="4"/>
      <c r="MNS13" s="4"/>
      <c r="MNT13" s="4"/>
      <c r="MNU13" s="4"/>
      <c r="MNV13" s="4"/>
      <c r="MNW13" s="4"/>
      <c r="MNX13" s="4"/>
      <c r="MNY13" s="4"/>
      <c r="MNZ13" s="4"/>
      <c r="MOA13" s="4"/>
      <c r="MOB13" s="4"/>
      <c r="MOC13" s="4"/>
      <c r="MOD13" s="4"/>
      <c r="MOE13" s="4"/>
      <c r="MOF13" s="4"/>
      <c r="MOG13" s="4"/>
      <c r="MOH13" s="4"/>
      <c r="MOI13" s="4"/>
      <c r="MOJ13" s="4"/>
      <c r="MOK13" s="4"/>
      <c r="MOL13" s="4"/>
      <c r="MOM13" s="4"/>
      <c r="MON13" s="4"/>
      <c r="MOO13" s="4"/>
      <c r="MOP13" s="4"/>
      <c r="MOQ13" s="4"/>
      <c r="MOR13" s="4"/>
      <c r="MOS13" s="4"/>
      <c r="MOT13" s="4"/>
      <c r="MOU13" s="4"/>
      <c r="MOV13" s="4"/>
      <c r="MOW13" s="4"/>
      <c r="MOX13" s="4"/>
      <c r="MOY13" s="4"/>
      <c r="MOZ13" s="4"/>
      <c r="MPA13" s="4"/>
      <c r="MPB13" s="4"/>
      <c r="MPC13" s="4"/>
      <c r="MPD13" s="4"/>
      <c r="MPE13" s="4"/>
      <c r="MPF13" s="4"/>
      <c r="MPG13" s="4"/>
      <c r="MPH13" s="4"/>
      <c r="MPI13" s="4"/>
      <c r="MPJ13" s="4"/>
      <c r="MPK13" s="4"/>
      <c r="MPL13" s="4"/>
      <c r="MPM13" s="4"/>
      <c r="MPN13" s="4"/>
      <c r="MPO13" s="4"/>
      <c r="MPP13" s="4"/>
      <c r="MPQ13" s="4"/>
      <c r="MPR13" s="4"/>
      <c r="MPS13" s="4"/>
      <c r="MPT13" s="4"/>
      <c r="MPU13" s="4"/>
      <c r="MPV13" s="4"/>
      <c r="MPW13" s="4"/>
      <c r="MPX13" s="4"/>
      <c r="MPY13" s="4"/>
      <c r="MPZ13" s="4"/>
      <c r="MQA13" s="4"/>
      <c r="MQB13" s="4"/>
      <c r="MQC13" s="4"/>
      <c r="MQD13" s="4"/>
      <c r="MQE13" s="4"/>
      <c r="MQF13" s="4"/>
      <c r="MQG13" s="4"/>
      <c r="MQH13" s="4"/>
      <c r="MQI13" s="4"/>
      <c r="MQJ13" s="4"/>
      <c r="MQK13" s="4"/>
      <c r="MQL13" s="4"/>
      <c r="MQM13" s="4"/>
      <c r="MQN13" s="4"/>
      <c r="MQO13" s="4"/>
      <c r="MQP13" s="4"/>
      <c r="MQQ13" s="4"/>
      <c r="MQR13" s="4"/>
      <c r="MQS13" s="4"/>
      <c r="MQT13" s="4"/>
      <c r="MQU13" s="4"/>
      <c r="MQV13" s="4"/>
      <c r="MQW13" s="4"/>
      <c r="MQX13" s="4"/>
      <c r="MQY13" s="4"/>
      <c r="MQZ13" s="4"/>
      <c r="MRA13" s="4"/>
      <c r="MRB13" s="4"/>
      <c r="MRC13" s="4"/>
      <c r="MRD13" s="4"/>
      <c r="MRE13" s="4"/>
      <c r="MRF13" s="4"/>
      <c r="MRG13" s="4"/>
      <c r="MRH13" s="4"/>
      <c r="MRI13" s="4"/>
      <c r="MRJ13" s="4"/>
      <c r="MRK13" s="4"/>
      <c r="MRL13" s="4"/>
      <c r="MRM13" s="4"/>
      <c r="MRN13" s="4"/>
      <c r="MRO13" s="4"/>
      <c r="MRP13" s="4"/>
      <c r="MRQ13" s="4"/>
      <c r="MRR13" s="4"/>
      <c r="MRS13" s="4"/>
      <c r="MRT13" s="4"/>
      <c r="MRU13" s="4"/>
      <c r="MRV13" s="4"/>
      <c r="MRW13" s="4"/>
      <c r="MRX13" s="4"/>
      <c r="MRY13" s="4"/>
      <c r="MRZ13" s="4"/>
      <c r="MSA13" s="4"/>
      <c r="MSB13" s="4"/>
      <c r="MSC13" s="4"/>
      <c r="MSD13" s="4"/>
      <c r="MSE13" s="4"/>
      <c r="MSF13" s="4"/>
      <c r="MSG13" s="4"/>
      <c r="MSH13" s="4"/>
      <c r="MSI13" s="4"/>
      <c r="MSJ13" s="4"/>
      <c r="MSK13" s="4"/>
      <c r="MSL13" s="4"/>
      <c r="MSM13" s="4"/>
      <c r="MSN13" s="4"/>
      <c r="MSO13" s="4"/>
      <c r="MSP13" s="4"/>
      <c r="MSQ13" s="4"/>
      <c r="MSR13" s="4"/>
      <c r="MSS13" s="4"/>
      <c r="MST13" s="4"/>
      <c r="MSU13" s="4"/>
      <c r="MSV13" s="4"/>
      <c r="MSW13" s="4"/>
      <c r="MSX13" s="4"/>
      <c r="MSY13" s="4"/>
      <c r="MSZ13" s="4"/>
      <c r="MTA13" s="4"/>
      <c r="MTB13" s="4"/>
      <c r="MTC13" s="4"/>
      <c r="MTD13" s="4"/>
      <c r="MTE13" s="4"/>
      <c r="MTF13" s="4"/>
      <c r="MTG13" s="4"/>
      <c r="MTH13" s="4"/>
      <c r="MTI13" s="4"/>
      <c r="MTJ13" s="4"/>
      <c r="MTK13" s="4"/>
      <c r="MTL13" s="4"/>
      <c r="MTM13" s="4"/>
      <c r="MTN13" s="4"/>
      <c r="MTO13" s="4"/>
      <c r="MTP13" s="4"/>
      <c r="MTQ13" s="4"/>
      <c r="MTR13" s="4"/>
      <c r="MTS13" s="4"/>
      <c r="MTT13" s="4"/>
      <c r="MTU13" s="4"/>
      <c r="MTV13" s="4"/>
      <c r="MTW13" s="4"/>
      <c r="MTX13" s="4"/>
      <c r="MTY13" s="4"/>
      <c r="MTZ13" s="4"/>
      <c r="MUA13" s="4"/>
      <c r="MUB13" s="4"/>
      <c r="MUC13" s="4"/>
      <c r="MUD13" s="4"/>
      <c r="MUE13" s="4"/>
      <c r="MUF13" s="4"/>
      <c r="MUG13" s="4"/>
      <c r="MUH13" s="4"/>
      <c r="MUI13" s="4"/>
      <c r="MUJ13" s="4"/>
      <c r="MUK13" s="4"/>
      <c r="MUL13" s="4"/>
      <c r="MUM13" s="4"/>
      <c r="MUN13" s="4"/>
      <c r="MUO13" s="4"/>
      <c r="MUP13" s="4"/>
      <c r="MUQ13" s="4"/>
      <c r="MUR13" s="4"/>
      <c r="MUS13" s="4"/>
      <c r="MUT13" s="4"/>
      <c r="MUU13" s="4"/>
      <c r="MUV13" s="4"/>
      <c r="MUW13" s="4"/>
      <c r="MUX13" s="4"/>
      <c r="MUY13" s="4"/>
      <c r="MUZ13" s="4"/>
      <c r="MVA13" s="4"/>
      <c r="MVB13" s="4"/>
      <c r="MVC13" s="4"/>
      <c r="MVD13" s="4"/>
      <c r="MVE13" s="4"/>
      <c r="MVF13" s="4"/>
      <c r="MVG13" s="4"/>
      <c r="MVH13" s="4"/>
      <c r="MVI13" s="4"/>
      <c r="MVJ13" s="4"/>
      <c r="MVK13" s="4"/>
      <c r="MVL13" s="4"/>
      <c r="MVM13" s="4"/>
      <c r="MVN13" s="4"/>
      <c r="MVO13" s="4"/>
      <c r="MVP13" s="4"/>
      <c r="MVQ13" s="4"/>
      <c r="MVR13" s="4"/>
      <c r="MVS13" s="4"/>
      <c r="MVT13" s="4"/>
      <c r="MVU13" s="4"/>
      <c r="MVV13" s="4"/>
      <c r="MVW13" s="4"/>
      <c r="MVX13" s="4"/>
      <c r="MVY13" s="4"/>
      <c r="MVZ13" s="4"/>
      <c r="MWA13" s="4"/>
      <c r="MWB13" s="4"/>
      <c r="MWC13" s="4"/>
      <c r="MWD13" s="4"/>
      <c r="MWE13" s="4"/>
      <c r="MWF13" s="4"/>
      <c r="MWG13" s="4"/>
      <c r="MWH13" s="4"/>
      <c r="MWI13" s="4"/>
      <c r="MWJ13" s="4"/>
      <c r="MWK13" s="4"/>
      <c r="MWL13" s="4"/>
      <c r="MWM13" s="4"/>
      <c r="MWN13" s="4"/>
      <c r="MWO13" s="4"/>
      <c r="MWP13" s="4"/>
      <c r="MWQ13" s="4"/>
      <c r="MWR13" s="4"/>
      <c r="MWS13" s="4"/>
      <c r="MWT13" s="4"/>
      <c r="MWU13" s="4"/>
      <c r="MWV13" s="4"/>
      <c r="MWW13" s="4"/>
      <c r="MWX13" s="4"/>
      <c r="MWY13" s="4"/>
      <c r="MWZ13" s="4"/>
      <c r="MXA13" s="4"/>
      <c r="MXB13" s="4"/>
      <c r="MXC13" s="4"/>
      <c r="MXD13" s="4"/>
      <c r="MXE13" s="4"/>
      <c r="MXF13" s="4"/>
      <c r="MXG13" s="4"/>
      <c r="MXH13" s="4"/>
      <c r="MXI13" s="4"/>
      <c r="MXJ13" s="4"/>
      <c r="MXK13" s="4"/>
      <c r="MXL13" s="4"/>
      <c r="MXM13" s="4"/>
      <c r="MXN13" s="4"/>
      <c r="MXO13" s="4"/>
      <c r="MXP13" s="4"/>
      <c r="MXQ13" s="4"/>
      <c r="MXR13" s="4"/>
      <c r="MXS13" s="4"/>
      <c r="MXT13" s="4"/>
      <c r="MXU13" s="4"/>
      <c r="MXV13" s="4"/>
      <c r="MXW13" s="4"/>
      <c r="MXX13" s="4"/>
      <c r="MXY13" s="4"/>
      <c r="MXZ13" s="4"/>
      <c r="MYA13" s="4"/>
      <c r="MYB13" s="4"/>
      <c r="MYC13" s="4"/>
      <c r="MYD13" s="4"/>
      <c r="MYE13" s="4"/>
      <c r="MYF13" s="4"/>
      <c r="MYG13" s="4"/>
      <c r="MYH13" s="4"/>
      <c r="MYI13" s="4"/>
      <c r="MYJ13" s="4"/>
      <c r="MYK13" s="4"/>
      <c r="MYL13" s="4"/>
      <c r="MYM13" s="4"/>
      <c r="MYN13" s="4"/>
      <c r="MYO13" s="4"/>
      <c r="MYP13" s="4"/>
      <c r="MYQ13" s="4"/>
      <c r="MYR13" s="4"/>
      <c r="MYS13" s="4"/>
      <c r="MYT13" s="4"/>
      <c r="MYU13" s="4"/>
      <c r="MYV13" s="4"/>
      <c r="MYW13" s="4"/>
      <c r="MYX13" s="4"/>
      <c r="MYY13" s="4"/>
      <c r="MYZ13" s="4"/>
      <c r="MZA13" s="4"/>
      <c r="MZB13" s="4"/>
      <c r="MZC13" s="4"/>
      <c r="MZD13" s="4"/>
      <c r="MZE13" s="4"/>
      <c r="MZF13" s="4"/>
      <c r="MZG13" s="4"/>
      <c r="MZH13" s="4"/>
      <c r="MZI13" s="4"/>
      <c r="MZJ13" s="4"/>
      <c r="MZK13" s="4"/>
      <c r="MZL13" s="4"/>
      <c r="MZM13" s="4"/>
      <c r="MZN13" s="4"/>
      <c r="MZO13" s="4"/>
      <c r="MZP13" s="4"/>
      <c r="MZQ13" s="4"/>
      <c r="MZR13" s="4"/>
      <c r="MZS13" s="4"/>
      <c r="MZT13" s="4"/>
      <c r="MZU13" s="4"/>
      <c r="MZV13" s="4"/>
      <c r="MZW13" s="4"/>
      <c r="MZX13" s="4"/>
      <c r="MZY13" s="4"/>
      <c r="MZZ13" s="4"/>
      <c r="NAA13" s="4"/>
      <c r="NAB13" s="4"/>
      <c r="NAC13" s="4"/>
      <c r="NAD13" s="4"/>
      <c r="NAE13" s="4"/>
      <c r="NAF13" s="4"/>
      <c r="NAG13" s="4"/>
      <c r="NAH13" s="4"/>
      <c r="NAI13" s="4"/>
      <c r="NAJ13" s="4"/>
      <c r="NAK13" s="4"/>
      <c r="NAL13" s="4"/>
      <c r="NAM13" s="4"/>
      <c r="NAN13" s="4"/>
      <c r="NAO13" s="4"/>
      <c r="NAP13" s="4"/>
      <c r="NAQ13" s="4"/>
      <c r="NAR13" s="4"/>
      <c r="NAS13" s="4"/>
      <c r="NAT13" s="4"/>
      <c r="NAU13" s="4"/>
      <c r="NAV13" s="4"/>
      <c r="NAW13" s="4"/>
      <c r="NAX13" s="4"/>
      <c r="NAY13" s="4"/>
      <c r="NAZ13" s="4"/>
      <c r="NBA13" s="4"/>
      <c r="NBB13" s="4"/>
      <c r="NBC13" s="4"/>
      <c r="NBD13" s="4"/>
      <c r="NBE13" s="4"/>
      <c r="NBF13" s="4"/>
      <c r="NBG13" s="4"/>
      <c r="NBH13" s="4"/>
      <c r="NBI13" s="4"/>
      <c r="NBJ13" s="4"/>
      <c r="NBK13" s="4"/>
      <c r="NBL13" s="4"/>
      <c r="NBM13" s="4"/>
      <c r="NBN13" s="4"/>
      <c r="NBO13" s="4"/>
      <c r="NBP13" s="4"/>
      <c r="NBQ13" s="4"/>
      <c r="NBR13" s="4"/>
      <c r="NBS13" s="4"/>
      <c r="NBT13" s="4"/>
      <c r="NBU13" s="4"/>
      <c r="NBV13" s="4"/>
      <c r="NBW13" s="4"/>
      <c r="NBX13" s="4"/>
      <c r="NBY13" s="4"/>
      <c r="NBZ13" s="4"/>
      <c r="NCA13" s="4"/>
      <c r="NCB13" s="4"/>
      <c r="NCC13" s="4"/>
      <c r="NCD13" s="4"/>
      <c r="NCE13" s="4"/>
      <c r="NCF13" s="4"/>
      <c r="NCG13" s="4"/>
      <c r="NCH13" s="4"/>
      <c r="NCI13" s="4"/>
      <c r="NCJ13" s="4"/>
      <c r="NCK13" s="4"/>
      <c r="NCL13" s="4"/>
      <c r="NCM13" s="4"/>
      <c r="NCN13" s="4"/>
      <c r="NCO13" s="4"/>
      <c r="NCP13" s="4"/>
      <c r="NCQ13" s="4"/>
      <c r="NCR13" s="4"/>
      <c r="NCS13" s="4"/>
      <c r="NCT13" s="4"/>
      <c r="NCU13" s="4"/>
      <c r="NCV13" s="4"/>
      <c r="NCW13" s="4"/>
      <c r="NCX13" s="4"/>
      <c r="NCY13" s="4"/>
      <c r="NCZ13" s="4"/>
      <c r="NDA13" s="4"/>
      <c r="NDB13" s="4"/>
      <c r="NDC13" s="4"/>
      <c r="NDD13" s="4"/>
      <c r="NDE13" s="4"/>
      <c r="NDF13" s="4"/>
      <c r="NDG13" s="4"/>
      <c r="NDH13" s="4"/>
      <c r="NDI13" s="4"/>
      <c r="NDJ13" s="4"/>
      <c r="NDK13" s="4"/>
      <c r="NDL13" s="4"/>
      <c r="NDM13" s="4"/>
      <c r="NDN13" s="4"/>
      <c r="NDO13" s="4"/>
      <c r="NDP13" s="4"/>
      <c r="NDQ13" s="4"/>
      <c r="NDR13" s="4"/>
      <c r="NDS13" s="4"/>
      <c r="NDT13" s="4"/>
      <c r="NDU13" s="4"/>
      <c r="NDV13" s="4"/>
      <c r="NDW13" s="4"/>
      <c r="NDX13" s="4"/>
      <c r="NDY13" s="4"/>
      <c r="NDZ13" s="4"/>
      <c r="NEA13" s="4"/>
      <c r="NEB13" s="4"/>
      <c r="NEC13" s="4"/>
      <c r="NED13" s="4"/>
      <c r="NEE13" s="4"/>
      <c r="NEF13" s="4"/>
      <c r="NEG13" s="4"/>
      <c r="NEH13" s="4"/>
      <c r="NEI13" s="4"/>
      <c r="NEJ13" s="4"/>
      <c r="NEK13" s="4"/>
      <c r="NEL13" s="4"/>
      <c r="NEM13" s="4"/>
      <c r="NEN13" s="4"/>
      <c r="NEO13" s="4"/>
      <c r="NEP13" s="4"/>
      <c r="NEQ13" s="4"/>
      <c r="NER13" s="4"/>
      <c r="NES13" s="4"/>
      <c r="NET13" s="4"/>
      <c r="NEU13" s="4"/>
      <c r="NEV13" s="4"/>
      <c r="NEW13" s="4"/>
      <c r="NEX13" s="4"/>
      <c r="NEY13" s="4"/>
      <c r="NEZ13" s="4"/>
      <c r="NFA13" s="4"/>
      <c r="NFB13" s="4"/>
      <c r="NFC13" s="4"/>
      <c r="NFD13" s="4"/>
      <c r="NFE13" s="4"/>
      <c r="NFF13" s="4"/>
      <c r="NFG13" s="4"/>
      <c r="NFH13" s="4"/>
      <c r="NFI13" s="4"/>
      <c r="NFJ13" s="4"/>
      <c r="NFK13" s="4"/>
      <c r="NFL13" s="4"/>
      <c r="NFM13" s="4"/>
      <c r="NFN13" s="4"/>
      <c r="NFO13" s="4"/>
      <c r="NFP13" s="4"/>
      <c r="NFQ13" s="4"/>
      <c r="NFR13" s="4"/>
      <c r="NFS13" s="4"/>
      <c r="NFT13" s="4"/>
      <c r="NFU13" s="4"/>
      <c r="NFV13" s="4"/>
      <c r="NFW13" s="4"/>
      <c r="NFX13" s="4"/>
      <c r="NFY13" s="4"/>
      <c r="NFZ13" s="4"/>
      <c r="NGA13" s="4"/>
      <c r="NGB13" s="4"/>
      <c r="NGC13" s="4"/>
      <c r="NGD13" s="4"/>
      <c r="NGE13" s="4"/>
      <c r="NGF13" s="4"/>
      <c r="NGG13" s="4"/>
      <c r="NGH13" s="4"/>
      <c r="NGI13" s="4"/>
      <c r="NGJ13" s="4"/>
      <c r="NGK13" s="4"/>
      <c r="NGL13" s="4"/>
      <c r="NGM13" s="4"/>
      <c r="NGN13" s="4"/>
      <c r="NGO13" s="4"/>
      <c r="NGP13" s="4"/>
      <c r="NGQ13" s="4"/>
      <c r="NGR13" s="4"/>
      <c r="NGS13" s="4"/>
      <c r="NGT13" s="4"/>
      <c r="NGU13" s="4"/>
      <c r="NGV13" s="4"/>
      <c r="NGW13" s="4"/>
      <c r="NGX13" s="4"/>
      <c r="NGY13" s="4"/>
      <c r="NGZ13" s="4"/>
      <c r="NHA13" s="4"/>
      <c r="NHB13" s="4"/>
      <c r="NHC13" s="4"/>
      <c r="NHD13" s="4"/>
      <c r="NHE13" s="4"/>
      <c r="NHF13" s="4"/>
      <c r="NHG13" s="4"/>
      <c r="NHH13" s="4"/>
      <c r="NHI13" s="4"/>
      <c r="NHJ13" s="4"/>
      <c r="NHK13" s="4"/>
      <c r="NHL13" s="4"/>
      <c r="NHM13" s="4"/>
      <c r="NHN13" s="4"/>
      <c r="NHO13" s="4"/>
      <c r="NHP13" s="4"/>
      <c r="NHQ13" s="4"/>
      <c r="NHR13" s="4"/>
      <c r="NHS13" s="4"/>
      <c r="NHT13" s="4"/>
      <c r="NHU13" s="4"/>
      <c r="NHV13" s="4"/>
      <c r="NHW13" s="4"/>
      <c r="NHX13" s="4"/>
      <c r="NHY13" s="4"/>
      <c r="NHZ13" s="4"/>
      <c r="NIA13" s="4"/>
      <c r="NIB13" s="4"/>
      <c r="NIC13" s="4"/>
      <c r="NID13" s="4"/>
      <c r="NIE13" s="4"/>
      <c r="NIF13" s="4"/>
      <c r="NIG13" s="4"/>
      <c r="NIH13" s="4"/>
      <c r="NII13" s="4"/>
      <c r="NIJ13" s="4"/>
      <c r="NIK13" s="4"/>
      <c r="NIL13" s="4"/>
      <c r="NIM13" s="4"/>
      <c r="NIN13" s="4"/>
      <c r="NIO13" s="4"/>
      <c r="NIP13" s="4"/>
      <c r="NIQ13" s="4"/>
      <c r="NIR13" s="4"/>
      <c r="NIS13" s="4"/>
      <c r="NIT13" s="4"/>
      <c r="NIU13" s="4"/>
      <c r="NIV13" s="4"/>
      <c r="NIW13" s="4"/>
      <c r="NIX13" s="4"/>
      <c r="NIY13" s="4"/>
      <c r="NIZ13" s="4"/>
      <c r="NJA13" s="4"/>
      <c r="NJB13" s="4"/>
      <c r="NJC13" s="4"/>
      <c r="NJD13" s="4"/>
      <c r="NJE13" s="4"/>
      <c r="NJF13" s="4"/>
      <c r="NJG13" s="4"/>
      <c r="NJH13" s="4"/>
      <c r="NJI13" s="4"/>
      <c r="NJJ13" s="4"/>
      <c r="NJK13" s="4"/>
      <c r="NJL13" s="4"/>
      <c r="NJM13" s="4"/>
      <c r="NJN13" s="4"/>
      <c r="NJO13" s="4"/>
      <c r="NJP13" s="4"/>
      <c r="NJQ13" s="4"/>
      <c r="NJR13" s="4"/>
      <c r="NJS13" s="4"/>
      <c r="NJT13" s="4"/>
      <c r="NJU13" s="4"/>
      <c r="NJV13" s="4"/>
      <c r="NJW13" s="4"/>
      <c r="NJX13" s="4"/>
      <c r="NJY13" s="4"/>
      <c r="NJZ13" s="4"/>
      <c r="NKA13" s="4"/>
      <c r="NKB13" s="4"/>
      <c r="NKC13" s="4"/>
      <c r="NKD13" s="4"/>
      <c r="NKE13" s="4"/>
      <c r="NKF13" s="4"/>
      <c r="NKG13" s="4"/>
      <c r="NKH13" s="4"/>
      <c r="NKI13" s="4"/>
      <c r="NKJ13" s="4"/>
      <c r="NKK13" s="4"/>
      <c r="NKL13" s="4"/>
      <c r="NKM13" s="4"/>
      <c r="NKN13" s="4"/>
      <c r="NKO13" s="4"/>
      <c r="NKP13" s="4"/>
      <c r="NKQ13" s="4"/>
      <c r="NKR13" s="4"/>
      <c r="NKS13" s="4"/>
      <c r="NKT13" s="4"/>
      <c r="NKU13" s="4"/>
      <c r="NKV13" s="4"/>
      <c r="NKW13" s="4"/>
      <c r="NKX13" s="4"/>
      <c r="NKY13" s="4"/>
      <c r="NKZ13" s="4"/>
      <c r="NLA13" s="4"/>
      <c r="NLB13" s="4"/>
      <c r="NLC13" s="4"/>
      <c r="NLD13" s="4"/>
      <c r="NLE13" s="4"/>
      <c r="NLF13" s="4"/>
      <c r="NLG13" s="4"/>
      <c r="NLH13" s="4"/>
      <c r="NLI13" s="4"/>
      <c r="NLJ13" s="4"/>
      <c r="NLK13" s="4"/>
      <c r="NLL13" s="4"/>
      <c r="NLM13" s="4"/>
      <c r="NLN13" s="4"/>
      <c r="NLO13" s="4"/>
      <c r="NLP13" s="4"/>
      <c r="NLQ13" s="4"/>
      <c r="NLR13" s="4"/>
      <c r="NLS13" s="4"/>
      <c r="NLT13" s="4"/>
      <c r="NLU13" s="4"/>
      <c r="NLV13" s="4"/>
      <c r="NLW13" s="4"/>
      <c r="NLX13" s="4"/>
      <c r="NLY13" s="4"/>
      <c r="NLZ13" s="4"/>
      <c r="NMA13" s="4"/>
      <c r="NMB13" s="4"/>
      <c r="NMC13" s="4"/>
      <c r="NMD13" s="4"/>
      <c r="NME13" s="4"/>
      <c r="NMF13" s="4"/>
      <c r="NMG13" s="4"/>
      <c r="NMH13" s="4"/>
      <c r="NMI13" s="4"/>
      <c r="NMJ13" s="4"/>
      <c r="NMK13" s="4"/>
      <c r="NML13" s="4"/>
      <c r="NMM13" s="4"/>
      <c r="NMN13" s="4"/>
      <c r="NMO13" s="4"/>
      <c r="NMP13" s="4"/>
      <c r="NMQ13" s="4"/>
      <c r="NMR13" s="4"/>
      <c r="NMS13" s="4"/>
      <c r="NMT13" s="4"/>
      <c r="NMU13" s="4"/>
      <c r="NMV13" s="4"/>
      <c r="NMW13" s="4"/>
      <c r="NMX13" s="4"/>
      <c r="NMY13" s="4"/>
      <c r="NMZ13" s="4"/>
      <c r="NNA13" s="4"/>
      <c r="NNB13" s="4"/>
      <c r="NNC13" s="4"/>
      <c r="NND13" s="4"/>
      <c r="NNE13" s="4"/>
      <c r="NNF13" s="4"/>
      <c r="NNG13" s="4"/>
      <c r="NNH13" s="4"/>
      <c r="NNI13" s="4"/>
      <c r="NNJ13" s="4"/>
      <c r="NNK13" s="4"/>
      <c r="NNL13" s="4"/>
      <c r="NNM13" s="4"/>
      <c r="NNN13" s="4"/>
      <c r="NNO13" s="4"/>
      <c r="NNP13" s="4"/>
      <c r="NNQ13" s="4"/>
      <c r="NNR13" s="4"/>
      <c r="NNS13" s="4"/>
      <c r="NNT13" s="4"/>
      <c r="NNU13" s="4"/>
      <c r="NNV13" s="4"/>
      <c r="NNW13" s="4"/>
      <c r="NNX13" s="4"/>
      <c r="NNY13" s="4"/>
      <c r="NNZ13" s="4"/>
      <c r="NOA13" s="4"/>
      <c r="NOB13" s="4"/>
      <c r="NOC13" s="4"/>
      <c r="NOD13" s="4"/>
      <c r="NOE13" s="4"/>
      <c r="NOF13" s="4"/>
      <c r="NOG13" s="4"/>
      <c r="NOH13" s="4"/>
      <c r="NOI13" s="4"/>
      <c r="NOJ13" s="4"/>
      <c r="NOK13" s="4"/>
      <c r="NOL13" s="4"/>
      <c r="NOM13" s="4"/>
      <c r="NON13" s="4"/>
      <c r="NOO13" s="4"/>
      <c r="NOP13" s="4"/>
      <c r="NOQ13" s="4"/>
      <c r="NOR13" s="4"/>
      <c r="NOS13" s="4"/>
      <c r="NOT13" s="4"/>
      <c r="NOU13" s="4"/>
      <c r="NOV13" s="4"/>
      <c r="NOW13" s="4"/>
      <c r="NOX13" s="4"/>
      <c r="NOY13" s="4"/>
      <c r="NOZ13" s="4"/>
      <c r="NPA13" s="4"/>
      <c r="NPB13" s="4"/>
      <c r="NPC13" s="4"/>
      <c r="NPD13" s="4"/>
      <c r="NPE13" s="4"/>
      <c r="NPF13" s="4"/>
      <c r="NPG13" s="4"/>
      <c r="NPH13" s="4"/>
      <c r="NPI13" s="4"/>
      <c r="NPJ13" s="4"/>
      <c r="NPK13" s="4"/>
      <c r="NPL13" s="4"/>
      <c r="NPM13" s="4"/>
      <c r="NPN13" s="4"/>
      <c r="NPO13" s="4"/>
      <c r="NPP13" s="4"/>
      <c r="NPQ13" s="4"/>
      <c r="NPR13" s="4"/>
      <c r="NPS13" s="4"/>
      <c r="NPT13" s="4"/>
      <c r="NPU13" s="4"/>
      <c r="NPV13" s="4"/>
      <c r="NPW13" s="4"/>
      <c r="NPX13" s="4"/>
      <c r="NPY13" s="4"/>
      <c r="NPZ13" s="4"/>
      <c r="NQA13" s="4"/>
      <c r="NQB13" s="4"/>
      <c r="NQC13" s="4"/>
      <c r="NQD13" s="4"/>
      <c r="NQE13" s="4"/>
      <c r="NQF13" s="4"/>
      <c r="NQG13" s="4"/>
      <c r="NQH13" s="4"/>
      <c r="NQI13" s="4"/>
      <c r="NQJ13" s="4"/>
      <c r="NQK13" s="4"/>
      <c r="NQL13" s="4"/>
      <c r="NQM13" s="4"/>
      <c r="NQN13" s="4"/>
      <c r="NQO13" s="4"/>
      <c r="NQP13" s="4"/>
      <c r="NQQ13" s="4"/>
      <c r="NQR13" s="4"/>
      <c r="NQS13" s="4"/>
      <c r="NQT13" s="4"/>
      <c r="NQU13" s="4"/>
      <c r="NQV13" s="4"/>
      <c r="NQW13" s="4"/>
      <c r="NQX13" s="4"/>
      <c r="NQY13" s="4"/>
      <c r="NQZ13" s="4"/>
      <c r="NRA13" s="4"/>
      <c r="NRB13" s="4"/>
      <c r="NRC13" s="4"/>
      <c r="NRD13" s="4"/>
      <c r="NRE13" s="4"/>
      <c r="NRF13" s="4"/>
      <c r="NRG13" s="4"/>
      <c r="NRH13" s="4"/>
      <c r="NRI13" s="4"/>
      <c r="NRJ13" s="4"/>
      <c r="NRK13" s="4"/>
      <c r="NRL13" s="4"/>
      <c r="NRM13" s="4"/>
      <c r="NRN13" s="4"/>
      <c r="NRO13" s="4"/>
      <c r="NRP13" s="4"/>
      <c r="NRQ13" s="4"/>
      <c r="NRR13" s="4"/>
      <c r="NRS13" s="4"/>
      <c r="NRT13" s="4"/>
      <c r="NRU13" s="4"/>
      <c r="NRV13" s="4"/>
      <c r="NRW13" s="4"/>
      <c r="NRX13" s="4"/>
      <c r="NRY13" s="4"/>
      <c r="NRZ13" s="4"/>
      <c r="NSA13" s="4"/>
      <c r="NSB13" s="4"/>
      <c r="NSC13" s="4"/>
      <c r="NSD13" s="4"/>
      <c r="NSE13" s="4"/>
      <c r="NSF13" s="4"/>
      <c r="NSG13" s="4"/>
      <c r="NSH13" s="4"/>
      <c r="NSI13" s="4"/>
      <c r="NSJ13" s="4"/>
      <c r="NSK13" s="4"/>
      <c r="NSL13" s="4"/>
      <c r="NSM13" s="4"/>
      <c r="NSN13" s="4"/>
      <c r="NSO13" s="4"/>
      <c r="NSP13" s="4"/>
      <c r="NSQ13" s="4"/>
      <c r="NSR13" s="4"/>
      <c r="NSS13" s="4"/>
      <c r="NST13" s="4"/>
      <c r="NSU13" s="4"/>
      <c r="NSV13" s="4"/>
      <c r="NSW13" s="4"/>
      <c r="NSX13" s="4"/>
      <c r="NSY13" s="4"/>
      <c r="NSZ13" s="4"/>
      <c r="NTA13" s="4"/>
      <c r="NTB13" s="4"/>
      <c r="NTC13" s="4"/>
      <c r="NTD13" s="4"/>
      <c r="NTE13" s="4"/>
      <c r="NTF13" s="4"/>
      <c r="NTG13" s="4"/>
      <c r="NTH13" s="4"/>
      <c r="NTI13" s="4"/>
      <c r="NTJ13" s="4"/>
      <c r="NTK13" s="4"/>
      <c r="NTL13" s="4"/>
      <c r="NTM13" s="4"/>
      <c r="NTN13" s="4"/>
      <c r="NTO13" s="4"/>
      <c r="NTP13" s="4"/>
      <c r="NTQ13" s="4"/>
      <c r="NTR13" s="4"/>
      <c r="NTS13" s="4"/>
      <c r="NTT13" s="4"/>
      <c r="NTU13" s="4"/>
      <c r="NTV13" s="4"/>
      <c r="NTW13" s="4"/>
      <c r="NTX13" s="4"/>
      <c r="NTY13" s="4"/>
      <c r="NTZ13" s="4"/>
      <c r="NUA13" s="4"/>
      <c r="NUB13" s="4"/>
      <c r="NUC13" s="4"/>
      <c r="NUD13" s="4"/>
      <c r="NUE13" s="4"/>
      <c r="NUF13" s="4"/>
      <c r="NUG13" s="4"/>
      <c r="NUH13" s="4"/>
      <c r="NUI13" s="4"/>
      <c r="NUJ13" s="4"/>
      <c r="NUK13" s="4"/>
      <c r="NUL13" s="4"/>
      <c r="NUM13" s="4"/>
      <c r="NUN13" s="4"/>
      <c r="NUO13" s="4"/>
      <c r="NUP13" s="4"/>
      <c r="NUQ13" s="4"/>
      <c r="NUR13" s="4"/>
      <c r="NUS13" s="4"/>
      <c r="NUT13" s="4"/>
      <c r="NUU13" s="4"/>
      <c r="NUV13" s="4"/>
      <c r="NUW13" s="4"/>
      <c r="NUX13" s="4"/>
      <c r="NUY13" s="4"/>
      <c r="NUZ13" s="4"/>
      <c r="NVA13" s="4"/>
      <c r="NVB13" s="4"/>
      <c r="NVC13" s="4"/>
      <c r="NVD13" s="4"/>
      <c r="NVE13" s="4"/>
      <c r="NVF13" s="4"/>
      <c r="NVG13" s="4"/>
      <c r="NVH13" s="4"/>
      <c r="NVI13" s="4"/>
      <c r="NVJ13" s="4"/>
      <c r="NVK13" s="4"/>
      <c r="NVL13" s="4"/>
      <c r="NVM13" s="4"/>
      <c r="NVN13" s="4"/>
      <c r="NVO13" s="4"/>
      <c r="NVP13" s="4"/>
      <c r="NVQ13" s="4"/>
      <c r="NVR13" s="4"/>
      <c r="NVS13" s="4"/>
      <c r="NVT13" s="4"/>
      <c r="NVU13" s="4"/>
      <c r="NVV13" s="4"/>
      <c r="NVW13" s="4"/>
      <c r="NVX13" s="4"/>
      <c r="NVY13" s="4"/>
      <c r="NVZ13" s="4"/>
      <c r="NWA13" s="4"/>
      <c r="NWB13" s="4"/>
      <c r="NWC13" s="4"/>
      <c r="NWD13" s="4"/>
      <c r="NWE13" s="4"/>
      <c r="NWF13" s="4"/>
      <c r="NWG13" s="4"/>
      <c r="NWH13" s="4"/>
      <c r="NWI13" s="4"/>
      <c r="NWJ13" s="4"/>
      <c r="NWK13" s="4"/>
      <c r="NWL13" s="4"/>
      <c r="NWM13" s="4"/>
      <c r="NWN13" s="4"/>
      <c r="NWO13" s="4"/>
      <c r="NWP13" s="4"/>
      <c r="NWQ13" s="4"/>
      <c r="NWR13" s="4"/>
      <c r="NWS13" s="4"/>
      <c r="NWT13" s="4"/>
      <c r="NWU13" s="4"/>
      <c r="NWV13" s="4"/>
      <c r="NWW13" s="4"/>
      <c r="NWX13" s="4"/>
      <c r="NWY13" s="4"/>
      <c r="NWZ13" s="4"/>
      <c r="NXA13" s="4"/>
      <c r="NXB13" s="4"/>
      <c r="NXC13" s="4"/>
      <c r="NXD13" s="4"/>
      <c r="NXE13" s="4"/>
      <c r="NXF13" s="4"/>
      <c r="NXG13" s="4"/>
      <c r="NXH13" s="4"/>
      <c r="NXI13" s="4"/>
      <c r="NXJ13" s="4"/>
      <c r="NXK13" s="4"/>
      <c r="NXL13" s="4"/>
      <c r="NXM13" s="4"/>
      <c r="NXN13" s="4"/>
      <c r="NXO13" s="4"/>
      <c r="NXP13" s="4"/>
      <c r="NXQ13" s="4"/>
      <c r="NXR13" s="4"/>
      <c r="NXS13" s="4"/>
      <c r="NXT13" s="4"/>
      <c r="NXU13" s="4"/>
      <c r="NXV13" s="4"/>
      <c r="NXW13" s="4"/>
      <c r="NXX13" s="4"/>
      <c r="NXY13" s="4"/>
      <c r="NXZ13" s="4"/>
      <c r="NYA13" s="4"/>
      <c r="NYB13" s="4"/>
      <c r="NYC13" s="4"/>
      <c r="NYD13" s="4"/>
      <c r="NYE13" s="4"/>
      <c r="NYF13" s="4"/>
      <c r="NYG13" s="4"/>
      <c r="NYH13" s="4"/>
      <c r="NYI13" s="4"/>
      <c r="NYJ13" s="4"/>
      <c r="NYK13" s="4"/>
      <c r="NYL13" s="4"/>
      <c r="NYM13" s="4"/>
      <c r="NYN13" s="4"/>
      <c r="NYO13" s="4"/>
      <c r="NYP13" s="4"/>
      <c r="NYQ13" s="4"/>
      <c r="NYR13" s="4"/>
      <c r="NYS13" s="4"/>
      <c r="NYT13" s="4"/>
      <c r="NYU13" s="4"/>
      <c r="NYV13" s="4"/>
      <c r="NYW13" s="4"/>
      <c r="NYX13" s="4"/>
      <c r="NYY13" s="4"/>
      <c r="NYZ13" s="4"/>
      <c r="NZA13" s="4"/>
      <c r="NZB13" s="4"/>
      <c r="NZC13" s="4"/>
      <c r="NZD13" s="4"/>
      <c r="NZE13" s="4"/>
      <c r="NZF13" s="4"/>
      <c r="NZG13" s="4"/>
      <c r="NZH13" s="4"/>
      <c r="NZI13" s="4"/>
      <c r="NZJ13" s="4"/>
      <c r="NZK13" s="4"/>
      <c r="NZL13" s="4"/>
      <c r="NZM13" s="4"/>
      <c r="NZN13" s="4"/>
      <c r="NZO13" s="4"/>
      <c r="NZP13" s="4"/>
      <c r="NZQ13" s="4"/>
      <c r="NZR13" s="4"/>
      <c r="NZS13" s="4"/>
      <c r="NZT13" s="4"/>
      <c r="NZU13" s="4"/>
      <c r="NZV13" s="4"/>
      <c r="NZW13" s="4"/>
      <c r="NZX13" s="4"/>
      <c r="NZY13" s="4"/>
      <c r="NZZ13" s="4"/>
      <c r="OAA13" s="4"/>
      <c r="OAB13" s="4"/>
      <c r="OAC13" s="4"/>
      <c r="OAD13" s="4"/>
      <c r="OAE13" s="4"/>
      <c r="OAF13" s="4"/>
      <c r="OAG13" s="4"/>
      <c r="OAH13" s="4"/>
      <c r="OAI13" s="4"/>
      <c r="OAJ13" s="4"/>
      <c r="OAK13" s="4"/>
      <c r="OAL13" s="4"/>
      <c r="OAM13" s="4"/>
      <c r="OAN13" s="4"/>
      <c r="OAO13" s="4"/>
      <c r="OAP13" s="4"/>
      <c r="OAQ13" s="4"/>
      <c r="OAR13" s="4"/>
      <c r="OAS13" s="4"/>
      <c r="OAT13" s="4"/>
      <c r="OAU13" s="4"/>
      <c r="OAV13" s="4"/>
      <c r="OAW13" s="4"/>
      <c r="OAX13" s="4"/>
      <c r="OAY13" s="4"/>
      <c r="OAZ13" s="4"/>
      <c r="OBA13" s="4"/>
      <c r="OBB13" s="4"/>
      <c r="OBC13" s="4"/>
      <c r="OBD13" s="4"/>
      <c r="OBE13" s="4"/>
      <c r="OBF13" s="4"/>
      <c r="OBG13" s="4"/>
      <c r="OBH13" s="4"/>
      <c r="OBI13" s="4"/>
      <c r="OBJ13" s="4"/>
      <c r="OBK13" s="4"/>
      <c r="OBL13" s="4"/>
      <c r="OBM13" s="4"/>
      <c r="OBN13" s="4"/>
      <c r="OBO13" s="4"/>
      <c r="OBP13" s="4"/>
      <c r="OBQ13" s="4"/>
      <c r="OBR13" s="4"/>
      <c r="OBS13" s="4"/>
      <c r="OBT13" s="4"/>
      <c r="OBU13" s="4"/>
      <c r="OBV13" s="4"/>
      <c r="OBW13" s="4"/>
      <c r="OBX13" s="4"/>
      <c r="OBY13" s="4"/>
      <c r="OBZ13" s="4"/>
      <c r="OCA13" s="4"/>
      <c r="OCB13" s="4"/>
      <c r="OCC13" s="4"/>
      <c r="OCD13" s="4"/>
      <c r="OCE13" s="4"/>
      <c r="OCF13" s="4"/>
      <c r="OCG13" s="4"/>
      <c r="OCH13" s="4"/>
      <c r="OCI13" s="4"/>
      <c r="OCJ13" s="4"/>
      <c r="OCK13" s="4"/>
      <c r="OCL13" s="4"/>
      <c r="OCM13" s="4"/>
      <c r="OCN13" s="4"/>
      <c r="OCO13" s="4"/>
      <c r="OCP13" s="4"/>
      <c r="OCQ13" s="4"/>
      <c r="OCR13" s="4"/>
      <c r="OCS13" s="4"/>
      <c r="OCT13" s="4"/>
      <c r="OCU13" s="4"/>
      <c r="OCV13" s="4"/>
      <c r="OCW13" s="4"/>
      <c r="OCX13" s="4"/>
      <c r="OCY13" s="4"/>
      <c r="OCZ13" s="4"/>
      <c r="ODA13" s="4"/>
      <c r="ODB13" s="4"/>
      <c r="ODC13" s="4"/>
      <c r="ODD13" s="4"/>
      <c r="ODE13" s="4"/>
      <c r="ODF13" s="4"/>
      <c r="ODG13" s="4"/>
      <c r="ODH13" s="4"/>
      <c r="ODI13" s="4"/>
      <c r="ODJ13" s="4"/>
      <c r="ODK13" s="4"/>
      <c r="ODL13" s="4"/>
      <c r="ODM13" s="4"/>
      <c r="ODN13" s="4"/>
      <c r="ODO13" s="4"/>
      <c r="ODP13" s="4"/>
      <c r="ODQ13" s="4"/>
      <c r="ODR13" s="4"/>
      <c r="ODS13" s="4"/>
      <c r="ODT13" s="4"/>
      <c r="ODU13" s="4"/>
      <c r="ODV13" s="4"/>
      <c r="ODW13" s="4"/>
      <c r="ODX13" s="4"/>
      <c r="ODY13" s="4"/>
      <c r="ODZ13" s="4"/>
      <c r="OEA13" s="4"/>
      <c r="OEB13" s="4"/>
      <c r="OEC13" s="4"/>
      <c r="OED13" s="4"/>
      <c r="OEE13" s="4"/>
      <c r="OEF13" s="4"/>
      <c r="OEG13" s="4"/>
      <c r="OEH13" s="4"/>
      <c r="OEI13" s="4"/>
      <c r="OEJ13" s="4"/>
      <c r="OEK13" s="4"/>
      <c r="OEL13" s="4"/>
      <c r="OEM13" s="4"/>
      <c r="OEN13" s="4"/>
      <c r="OEO13" s="4"/>
      <c r="OEP13" s="4"/>
      <c r="OEQ13" s="4"/>
      <c r="OER13" s="4"/>
      <c r="OES13" s="4"/>
      <c r="OET13" s="4"/>
      <c r="OEU13" s="4"/>
      <c r="OEV13" s="4"/>
      <c r="OEW13" s="4"/>
      <c r="OEX13" s="4"/>
      <c r="OEY13" s="4"/>
      <c r="OEZ13" s="4"/>
      <c r="OFA13" s="4"/>
      <c r="OFB13" s="4"/>
      <c r="OFC13" s="4"/>
      <c r="OFD13" s="4"/>
      <c r="OFE13" s="4"/>
      <c r="OFF13" s="4"/>
      <c r="OFG13" s="4"/>
      <c r="OFH13" s="4"/>
      <c r="OFI13" s="4"/>
      <c r="OFJ13" s="4"/>
      <c r="OFK13" s="4"/>
      <c r="OFL13" s="4"/>
      <c r="OFM13" s="4"/>
      <c r="OFN13" s="4"/>
      <c r="OFO13" s="4"/>
      <c r="OFP13" s="4"/>
      <c r="OFQ13" s="4"/>
      <c r="OFR13" s="4"/>
      <c r="OFS13" s="4"/>
      <c r="OFT13" s="4"/>
      <c r="OFU13" s="4"/>
      <c r="OFV13" s="4"/>
      <c r="OFW13" s="4"/>
      <c r="OFX13" s="4"/>
      <c r="OFY13" s="4"/>
      <c r="OFZ13" s="4"/>
      <c r="OGA13" s="4"/>
      <c r="OGB13" s="4"/>
      <c r="OGC13" s="4"/>
      <c r="OGD13" s="4"/>
      <c r="OGE13" s="4"/>
      <c r="OGF13" s="4"/>
      <c r="OGG13" s="4"/>
      <c r="OGH13" s="4"/>
      <c r="OGI13" s="4"/>
      <c r="OGJ13" s="4"/>
      <c r="OGK13" s="4"/>
      <c r="OGL13" s="4"/>
      <c r="OGM13" s="4"/>
      <c r="OGN13" s="4"/>
      <c r="OGO13" s="4"/>
      <c r="OGP13" s="4"/>
      <c r="OGQ13" s="4"/>
      <c r="OGR13" s="4"/>
      <c r="OGS13" s="4"/>
      <c r="OGT13" s="4"/>
      <c r="OGU13" s="4"/>
      <c r="OGV13" s="4"/>
      <c r="OGW13" s="4"/>
      <c r="OGX13" s="4"/>
      <c r="OGY13" s="4"/>
      <c r="OGZ13" s="4"/>
      <c r="OHA13" s="4"/>
      <c r="OHB13" s="4"/>
      <c r="OHC13" s="4"/>
      <c r="OHD13" s="4"/>
      <c r="OHE13" s="4"/>
      <c r="OHF13" s="4"/>
      <c r="OHG13" s="4"/>
      <c r="OHH13" s="4"/>
      <c r="OHI13" s="4"/>
      <c r="OHJ13" s="4"/>
      <c r="OHK13" s="4"/>
      <c r="OHL13" s="4"/>
      <c r="OHM13" s="4"/>
      <c r="OHN13" s="4"/>
      <c r="OHO13" s="4"/>
      <c r="OHP13" s="4"/>
      <c r="OHQ13" s="4"/>
      <c r="OHR13" s="4"/>
      <c r="OHS13" s="4"/>
      <c r="OHT13" s="4"/>
      <c r="OHU13" s="4"/>
      <c r="OHV13" s="4"/>
      <c r="OHW13" s="4"/>
      <c r="OHX13" s="4"/>
      <c r="OHY13" s="4"/>
      <c r="OHZ13" s="4"/>
      <c r="OIA13" s="4"/>
      <c r="OIB13" s="4"/>
      <c r="OIC13" s="4"/>
      <c r="OID13" s="4"/>
      <c r="OIE13" s="4"/>
      <c r="OIF13" s="4"/>
      <c r="OIG13" s="4"/>
      <c r="OIH13" s="4"/>
      <c r="OII13" s="4"/>
      <c r="OIJ13" s="4"/>
      <c r="OIK13" s="4"/>
      <c r="OIL13" s="4"/>
      <c r="OIM13" s="4"/>
      <c r="OIN13" s="4"/>
      <c r="OIO13" s="4"/>
      <c r="OIP13" s="4"/>
      <c r="OIQ13" s="4"/>
      <c r="OIR13" s="4"/>
      <c r="OIS13" s="4"/>
      <c r="OIT13" s="4"/>
      <c r="OIU13" s="4"/>
      <c r="OIV13" s="4"/>
      <c r="OIW13" s="4"/>
      <c r="OIX13" s="4"/>
      <c r="OIY13" s="4"/>
      <c r="OIZ13" s="4"/>
      <c r="OJA13" s="4"/>
      <c r="OJB13" s="4"/>
      <c r="OJC13" s="4"/>
      <c r="OJD13" s="4"/>
      <c r="OJE13" s="4"/>
      <c r="OJF13" s="4"/>
      <c r="OJG13" s="4"/>
      <c r="OJH13" s="4"/>
      <c r="OJI13" s="4"/>
      <c r="OJJ13" s="4"/>
      <c r="OJK13" s="4"/>
      <c r="OJL13" s="4"/>
      <c r="OJM13" s="4"/>
      <c r="OJN13" s="4"/>
      <c r="OJO13" s="4"/>
      <c r="OJP13" s="4"/>
      <c r="OJQ13" s="4"/>
      <c r="OJR13" s="4"/>
      <c r="OJS13" s="4"/>
      <c r="OJT13" s="4"/>
      <c r="OJU13" s="4"/>
      <c r="OJV13" s="4"/>
      <c r="OJW13" s="4"/>
      <c r="OJX13" s="4"/>
      <c r="OJY13" s="4"/>
      <c r="OJZ13" s="4"/>
      <c r="OKA13" s="4"/>
      <c r="OKB13" s="4"/>
      <c r="OKC13" s="4"/>
      <c r="OKD13" s="4"/>
      <c r="OKE13" s="4"/>
      <c r="OKF13" s="4"/>
      <c r="OKG13" s="4"/>
      <c r="OKH13" s="4"/>
      <c r="OKI13" s="4"/>
      <c r="OKJ13" s="4"/>
      <c r="OKK13" s="4"/>
      <c r="OKL13" s="4"/>
      <c r="OKM13" s="4"/>
      <c r="OKN13" s="4"/>
      <c r="OKO13" s="4"/>
      <c r="OKP13" s="4"/>
      <c r="OKQ13" s="4"/>
      <c r="OKR13" s="4"/>
      <c r="OKS13" s="4"/>
      <c r="OKT13" s="4"/>
      <c r="OKU13" s="4"/>
      <c r="OKV13" s="4"/>
      <c r="OKW13" s="4"/>
      <c r="OKX13" s="4"/>
      <c r="OKY13" s="4"/>
      <c r="OKZ13" s="4"/>
      <c r="OLA13" s="4"/>
      <c r="OLB13" s="4"/>
      <c r="OLC13" s="4"/>
      <c r="OLD13" s="4"/>
      <c r="OLE13" s="4"/>
      <c r="OLF13" s="4"/>
      <c r="OLG13" s="4"/>
      <c r="OLH13" s="4"/>
      <c r="OLI13" s="4"/>
      <c r="OLJ13" s="4"/>
      <c r="OLK13" s="4"/>
      <c r="OLL13" s="4"/>
      <c r="OLM13" s="4"/>
      <c r="OLN13" s="4"/>
      <c r="OLO13" s="4"/>
      <c r="OLP13" s="4"/>
      <c r="OLQ13" s="4"/>
      <c r="OLR13" s="4"/>
      <c r="OLS13" s="4"/>
      <c r="OLT13" s="4"/>
      <c r="OLU13" s="4"/>
      <c r="OLV13" s="4"/>
      <c r="OLW13" s="4"/>
      <c r="OLX13" s="4"/>
      <c r="OLY13" s="4"/>
      <c r="OLZ13" s="4"/>
      <c r="OMA13" s="4"/>
      <c r="OMB13" s="4"/>
      <c r="OMC13" s="4"/>
      <c r="OMD13" s="4"/>
      <c r="OME13" s="4"/>
      <c r="OMF13" s="4"/>
      <c r="OMG13" s="4"/>
      <c r="OMH13" s="4"/>
      <c r="OMI13" s="4"/>
      <c r="OMJ13" s="4"/>
      <c r="OMK13" s="4"/>
      <c r="OML13" s="4"/>
      <c r="OMM13" s="4"/>
      <c r="OMN13" s="4"/>
      <c r="OMO13" s="4"/>
      <c r="OMP13" s="4"/>
      <c r="OMQ13" s="4"/>
      <c r="OMR13" s="4"/>
      <c r="OMS13" s="4"/>
      <c r="OMT13" s="4"/>
      <c r="OMU13" s="4"/>
      <c r="OMV13" s="4"/>
      <c r="OMW13" s="4"/>
      <c r="OMX13" s="4"/>
      <c r="OMY13" s="4"/>
      <c r="OMZ13" s="4"/>
      <c r="ONA13" s="4"/>
      <c r="ONB13" s="4"/>
      <c r="ONC13" s="4"/>
      <c r="OND13" s="4"/>
      <c r="ONE13" s="4"/>
      <c r="ONF13" s="4"/>
      <c r="ONG13" s="4"/>
      <c r="ONH13" s="4"/>
      <c r="ONI13" s="4"/>
      <c r="ONJ13" s="4"/>
      <c r="ONK13" s="4"/>
      <c r="ONL13" s="4"/>
      <c r="ONM13" s="4"/>
      <c r="ONN13" s="4"/>
      <c r="ONO13" s="4"/>
      <c r="ONP13" s="4"/>
      <c r="ONQ13" s="4"/>
      <c r="ONR13" s="4"/>
      <c r="ONS13" s="4"/>
      <c r="ONT13" s="4"/>
      <c r="ONU13" s="4"/>
      <c r="ONV13" s="4"/>
      <c r="ONW13" s="4"/>
      <c r="ONX13" s="4"/>
      <c r="ONY13" s="4"/>
      <c r="ONZ13" s="4"/>
      <c r="OOA13" s="4"/>
      <c r="OOB13" s="4"/>
      <c r="OOC13" s="4"/>
      <c r="OOD13" s="4"/>
      <c r="OOE13" s="4"/>
      <c r="OOF13" s="4"/>
      <c r="OOG13" s="4"/>
      <c r="OOH13" s="4"/>
      <c r="OOI13" s="4"/>
      <c r="OOJ13" s="4"/>
      <c r="OOK13" s="4"/>
      <c r="OOL13" s="4"/>
      <c r="OOM13" s="4"/>
      <c r="OON13" s="4"/>
      <c r="OOO13" s="4"/>
      <c r="OOP13" s="4"/>
      <c r="OOQ13" s="4"/>
      <c r="OOR13" s="4"/>
      <c r="OOS13" s="4"/>
      <c r="OOT13" s="4"/>
      <c r="OOU13" s="4"/>
      <c r="OOV13" s="4"/>
      <c r="OOW13" s="4"/>
      <c r="OOX13" s="4"/>
      <c r="OOY13" s="4"/>
      <c r="OOZ13" s="4"/>
      <c r="OPA13" s="4"/>
      <c r="OPB13" s="4"/>
      <c r="OPC13" s="4"/>
      <c r="OPD13" s="4"/>
      <c r="OPE13" s="4"/>
      <c r="OPF13" s="4"/>
      <c r="OPG13" s="4"/>
      <c r="OPH13" s="4"/>
      <c r="OPI13" s="4"/>
      <c r="OPJ13" s="4"/>
      <c r="OPK13" s="4"/>
      <c r="OPL13" s="4"/>
      <c r="OPM13" s="4"/>
      <c r="OPN13" s="4"/>
      <c r="OPO13" s="4"/>
      <c r="OPP13" s="4"/>
      <c r="OPQ13" s="4"/>
      <c r="OPR13" s="4"/>
      <c r="OPS13" s="4"/>
      <c r="OPT13" s="4"/>
      <c r="OPU13" s="4"/>
      <c r="OPV13" s="4"/>
      <c r="OPW13" s="4"/>
      <c r="OPX13" s="4"/>
      <c r="OPY13" s="4"/>
      <c r="OPZ13" s="4"/>
      <c r="OQA13" s="4"/>
      <c r="OQB13" s="4"/>
      <c r="OQC13" s="4"/>
      <c r="OQD13" s="4"/>
      <c r="OQE13" s="4"/>
      <c r="OQF13" s="4"/>
      <c r="OQG13" s="4"/>
      <c r="OQH13" s="4"/>
      <c r="OQI13" s="4"/>
      <c r="OQJ13" s="4"/>
      <c r="OQK13" s="4"/>
      <c r="OQL13" s="4"/>
      <c r="OQM13" s="4"/>
      <c r="OQN13" s="4"/>
      <c r="OQO13" s="4"/>
      <c r="OQP13" s="4"/>
      <c r="OQQ13" s="4"/>
      <c r="OQR13" s="4"/>
      <c r="OQS13" s="4"/>
      <c r="OQT13" s="4"/>
      <c r="OQU13" s="4"/>
      <c r="OQV13" s="4"/>
      <c r="OQW13" s="4"/>
      <c r="OQX13" s="4"/>
      <c r="OQY13" s="4"/>
      <c r="OQZ13" s="4"/>
      <c r="ORA13" s="4"/>
      <c r="ORB13" s="4"/>
      <c r="ORC13" s="4"/>
      <c r="ORD13" s="4"/>
      <c r="ORE13" s="4"/>
      <c r="ORF13" s="4"/>
      <c r="ORG13" s="4"/>
      <c r="ORH13" s="4"/>
      <c r="ORI13" s="4"/>
      <c r="ORJ13" s="4"/>
      <c r="ORK13" s="4"/>
      <c r="ORL13" s="4"/>
      <c r="ORM13" s="4"/>
      <c r="ORN13" s="4"/>
      <c r="ORO13" s="4"/>
      <c r="ORP13" s="4"/>
      <c r="ORQ13" s="4"/>
      <c r="ORR13" s="4"/>
      <c r="ORS13" s="4"/>
      <c r="ORT13" s="4"/>
      <c r="ORU13" s="4"/>
      <c r="ORV13" s="4"/>
      <c r="ORW13" s="4"/>
      <c r="ORX13" s="4"/>
      <c r="ORY13" s="4"/>
      <c r="ORZ13" s="4"/>
      <c r="OSA13" s="4"/>
      <c r="OSB13" s="4"/>
      <c r="OSC13" s="4"/>
      <c r="OSD13" s="4"/>
      <c r="OSE13" s="4"/>
      <c r="OSF13" s="4"/>
      <c r="OSG13" s="4"/>
      <c r="OSH13" s="4"/>
      <c r="OSI13" s="4"/>
      <c r="OSJ13" s="4"/>
      <c r="OSK13" s="4"/>
      <c r="OSL13" s="4"/>
      <c r="OSM13" s="4"/>
      <c r="OSN13" s="4"/>
      <c r="OSO13" s="4"/>
      <c r="OSP13" s="4"/>
      <c r="OSQ13" s="4"/>
      <c r="OSR13" s="4"/>
      <c r="OSS13" s="4"/>
      <c r="OST13" s="4"/>
      <c r="OSU13" s="4"/>
      <c r="OSV13" s="4"/>
      <c r="OSW13" s="4"/>
      <c r="OSX13" s="4"/>
      <c r="OSY13" s="4"/>
      <c r="OSZ13" s="4"/>
      <c r="OTA13" s="4"/>
      <c r="OTB13" s="4"/>
      <c r="OTC13" s="4"/>
      <c r="OTD13" s="4"/>
      <c r="OTE13" s="4"/>
      <c r="OTF13" s="4"/>
      <c r="OTG13" s="4"/>
      <c r="OTH13" s="4"/>
      <c r="OTI13" s="4"/>
      <c r="OTJ13" s="4"/>
      <c r="OTK13" s="4"/>
      <c r="OTL13" s="4"/>
      <c r="OTM13" s="4"/>
      <c r="OTN13" s="4"/>
      <c r="OTO13" s="4"/>
      <c r="OTP13" s="4"/>
      <c r="OTQ13" s="4"/>
      <c r="OTR13" s="4"/>
      <c r="OTS13" s="4"/>
      <c r="OTT13" s="4"/>
      <c r="OTU13" s="4"/>
      <c r="OTV13" s="4"/>
      <c r="OTW13" s="4"/>
      <c r="OTX13" s="4"/>
      <c r="OTY13" s="4"/>
      <c r="OTZ13" s="4"/>
      <c r="OUA13" s="4"/>
      <c r="OUB13" s="4"/>
      <c r="OUC13" s="4"/>
      <c r="OUD13" s="4"/>
      <c r="OUE13" s="4"/>
      <c r="OUF13" s="4"/>
      <c r="OUG13" s="4"/>
      <c r="OUH13" s="4"/>
      <c r="OUI13" s="4"/>
      <c r="OUJ13" s="4"/>
      <c r="OUK13" s="4"/>
      <c r="OUL13" s="4"/>
      <c r="OUM13" s="4"/>
      <c r="OUN13" s="4"/>
      <c r="OUO13" s="4"/>
      <c r="OUP13" s="4"/>
      <c r="OUQ13" s="4"/>
      <c r="OUR13" s="4"/>
      <c r="OUS13" s="4"/>
      <c r="OUT13" s="4"/>
      <c r="OUU13" s="4"/>
      <c r="OUV13" s="4"/>
      <c r="OUW13" s="4"/>
      <c r="OUX13" s="4"/>
      <c r="OUY13" s="4"/>
      <c r="OUZ13" s="4"/>
      <c r="OVA13" s="4"/>
      <c r="OVB13" s="4"/>
      <c r="OVC13" s="4"/>
      <c r="OVD13" s="4"/>
      <c r="OVE13" s="4"/>
      <c r="OVF13" s="4"/>
      <c r="OVG13" s="4"/>
      <c r="OVH13" s="4"/>
      <c r="OVI13" s="4"/>
      <c r="OVJ13" s="4"/>
      <c r="OVK13" s="4"/>
      <c r="OVL13" s="4"/>
      <c r="OVM13" s="4"/>
      <c r="OVN13" s="4"/>
      <c r="OVO13" s="4"/>
      <c r="OVP13" s="4"/>
      <c r="OVQ13" s="4"/>
      <c r="OVR13" s="4"/>
      <c r="OVS13" s="4"/>
      <c r="OVT13" s="4"/>
      <c r="OVU13" s="4"/>
      <c r="OVV13" s="4"/>
      <c r="OVW13" s="4"/>
      <c r="OVX13" s="4"/>
      <c r="OVY13" s="4"/>
      <c r="OVZ13" s="4"/>
      <c r="OWA13" s="4"/>
      <c r="OWB13" s="4"/>
      <c r="OWC13" s="4"/>
      <c r="OWD13" s="4"/>
      <c r="OWE13" s="4"/>
      <c r="OWF13" s="4"/>
      <c r="OWG13" s="4"/>
      <c r="OWH13" s="4"/>
      <c r="OWI13" s="4"/>
      <c r="OWJ13" s="4"/>
      <c r="OWK13" s="4"/>
      <c r="OWL13" s="4"/>
      <c r="OWM13" s="4"/>
      <c r="OWN13" s="4"/>
      <c r="OWO13" s="4"/>
      <c r="OWP13" s="4"/>
      <c r="OWQ13" s="4"/>
      <c r="OWR13" s="4"/>
      <c r="OWS13" s="4"/>
      <c r="OWT13" s="4"/>
      <c r="OWU13" s="4"/>
      <c r="OWV13" s="4"/>
      <c r="OWW13" s="4"/>
      <c r="OWX13" s="4"/>
      <c r="OWY13" s="4"/>
      <c r="OWZ13" s="4"/>
      <c r="OXA13" s="4"/>
      <c r="OXB13" s="4"/>
      <c r="OXC13" s="4"/>
      <c r="OXD13" s="4"/>
      <c r="OXE13" s="4"/>
      <c r="OXF13" s="4"/>
      <c r="OXG13" s="4"/>
      <c r="OXH13" s="4"/>
      <c r="OXI13" s="4"/>
      <c r="OXJ13" s="4"/>
      <c r="OXK13" s="4"/>
      <c r="OXL13" s="4"/>
      <c r="OXM13" s="4"/>
      <c r="OXN13" s="4"/>
      <c r="OXO13" s="4"/>
      <c r="OXP13" s="4"/>
      <c r="OXQ13" s="4"/>
      <c r="OXR13" s="4"/>
      <c r="OXS13" s="4"/>
      <c r="OXT13" s="4"/>
      <c r="OXU13" s="4"/>
      <c r="OXV13" s="4"/>
      <c r="OXW13" s="4"/>
      <c r="OXX13" s="4"/>
      <c r="OXY13" s="4"/>
      <c r="OXZ13" s="4"/>
      <c r="OYA13" s="4"/>
      <c r="OYB13" s="4"/>
      <c r="OYC13" s="4"/>
      <c r="OYD13" s="4"/>
      <c r="OYE13" s="4"/>
      <c r="OYF13" s="4"/>
      <c r="OYG13" s="4"/>
      <c r="OYH13" s="4"/>
      <c r="OYI13" s="4"/>
      <c r="OYJ13" s="4"/>
      <c r="OYK13" s="4"/>
      <c r="OYL13" s="4"/>
      <c r="OYM13" s="4"/>
      <c r="OYN13" s="4"/>
      <c r="OYO13" s="4"/>
      <c r="OYP13" s="4"/>
      <c r="OYQ13" s="4"/>
      <c r="OYR13" s="4"/>
      <c r="OYS13" s="4"/>
      <c r="OYT13" s="4"/>
      <c r="OYU13" s="4"/>
      <c r="OYV13" s="4"/>
      <c r="OYW13" s="4"/>
      <c r="OYX13" s="4"/>
      <c r="OYY13" s="4"/>
      <c r="OYZ13" s="4"/>
      <c r="OZA13" s="4"/>
      <c r="OZB13" s="4"/>
      <c r="OZC13" s="4"/>
      <c r="OZD13" s="4"/>
      <c r="OZE13" s="4"/>
      <c r="OZF13" s="4"/>
      <c r="OZG13" s="4"/>
      <c r="OZH13" s="4"/>
      <c r="OZI13" s="4"/>
      <c r="OZJ13" s="4"/>
      <c r="OZK13" s="4"/>
      <c r="OZL13" s="4"/>
      <c r="OZM13" s="4"/>
      <c r="OZN13" s="4"/>
      <c r="OZO13" s="4"/>
      <c r="OZP13" s="4"/>
      <c r="OZQ13" s="4"/>
      <c r="OZR13" s="4"/>
      <c r="OZS13" s="4"/>
      <c r="OZT13" s="4"/>
      <c r="OZU13" s="4"/>
      <c r="OZV13" s="4"/>
      <c r="OZW13" s="4"/>
      <c r="OZX13" s="4"/>
      <c r="OZY13" s="4"/>
      <c r="OZZ13" s="4"/>
      <c r="PAA13" s="4"/>
      <c r="PAB13" s="4"/>
      <c r="PAC13" s="4"/>
      <c r="PAD13" s="4"/>
      <c r="PAE13" s="4"/>
      <c r="PAF13" s="4"/>
      <c r="PAG13" s="4"/>
      <c r="PAH13" s="4"/>
      <c r="PAI13" s="4"/>
      <c r="PAJ13" s="4"/>
      <c r="PAK13" s="4"/>
      <c r="PAL13" s="4"/>
      <c r="PAM13" s="4"/>
      <c r="PAN13" s="4"/>
      <c r="PAO13" s="4"/>
      <c r="PAP13" s="4"/>
      <c r="PAQ13" s="4"/>
      <c r="PAR13" s="4"/>
      <c r="PAS13" s="4"/>
      <c r="PAT13" s="4"/>
      <c r="PAU13" s="4"/>
      <c r="PAV13" s="4"/>
      <c r="PAW13" s="4"/>
      <c r="PAX13" s="4"/>
      <c r="PAY13" s="4"/>
      <c r="PAZ13" s="4"/>
      <c r="PBA13" s="4"/>
      <c r="PBB13" s="4"/>
      <c r="PBC13" s="4"/>
      <c r="PBD13" s="4"/>
      <c r="PBE13" s="4"/>
      <c r="PBF13" s="4"/>
      <c r="PBG13" s="4"/>
      <c r="PBH13" s="4"/>
      <c r="PBI13" s="4"/>
      <c r="PBJ13" s="4"/>
      <c r="PBK13" s="4"/>
      <c r="PBL13" s="4"/>
      <c r="PBM13" s="4"/>
      <c r="PBN13" s="4"/>
      <c r="PBO13" s="4"/>
      <c r="PBP13" s="4"/>
      <c r="PBQ13" s="4"/>
      <c r="PBR13" s="4"/>
      <c r="PBS13" s="4"/>
      <c r="PBT13" s="4"/>
      <c r="PBU13" s="4"/>
      <c r="PBV13" s="4"/>
      <c r="PBW13" s="4"/>
      <c r="PBX13" s="4"/>
      <c r="PBY13" s="4"/>
      <c r="PBZ13" s="4"/>
      <c r="PCA13" s="4"/>
      <c r="PCB13" s="4"/>
      <c r="PCC13" s="4"/>
      <c r="PCD13" s="4"/>
      <c r="PCE13" s="4"/>
      <c r="PCF13" s="4"/>
      <c r="PCG13" s="4"/>
      <c r="PCH13" s="4"/>
      <c r="PCI13" s="4"/>
      <c r="PCJ13" s="4"/>
      <c r="PCK13" s="4"/>
      <c r="PCL13" s="4"/>
      <c r="PCM13" s="4"/>
      <c r="PCN13" s="4"/>
      <c r="PCO13" s="4"/>
      <c r="PCP13" s="4"/>
      <c r="PCQ13" s="4"/>
      <c r="PCR13" s="4"/>
      <c r="PCS13" s="4"/>
      <c r="PCT13" s="4"/>
      <c r="PCU13" s="4"/>
      <c r="PCV13" s="4"/>
      <c r="PCW13" s="4"/>
      <c r="PCX13" s="4"/>
      <c r="PCY13" s="4"/>
      <c r="PCZ13" s="4"/>
      <c r="PDA13" s="4"/>
      <c r="PDB13" s="4"/>
      <c r="PDC13" s="4"/>
      <c r="PDD13" s="4"/>
      <c r="PDE13" s="4"/>
      <c r="PDF13" s="4"/>
      <c r="PDG13" s="4"/>
      <c r="PDH13" s="4"/>
      <c r="PDI13" s="4"/>
      <c r="PDJ13" s="4"/>
      <c r="PDK13" s="4"/>
      <c r="PDL13" s="4"/>
      <c r="PDM13" s="4"/>
      <c r="PDN13" s="4"/>
      <c r="PDO13" s="4"/>
      <c r="PDP13" s="4"/>
      <c r="PDQ13" s="4"/>
      <c r="PDR13" s="4"/>
      <c r="PDS13" s="4"/>
      <c r="PDT13" s="4"/>
      <c r="PDU13" s="4"/>
      <c r="PDV13" s="4"/>
      <c r="PDW13" s="4"/>
      <c r="PDX13" s="4"/>
      <c r="PDY13" s="4"/>
      <c r="PDZ13" s="4"/>
      <c r="PEA13" s="4"/>
      <c r="PEB13" s="4"/>
      <c r="PEC13" s="4"/>
      <c r="PED13" s="4"/>
      <c r="PEE13" s="4"/>
      <c r="PEF13" s="4"/>
      <c r="PEG13" s="4"/>
      <c r="PEH13" s="4"/>
      <c r="PEI13" s="4"/>
      <c r="PEJ13" s="4"/>
      <c r="PEK13" s="4"/>
      <c r="PEL13" s="4"/>
      <c r="PEM13" s="4"/>
      <c r="PEN13" s="4"/>
      <c r="PEO13" s="4"/>
      <c r="PEP13" s="4"/>
      <c r="PEQ13" s="4"/>
      <c r="PER13" s="4"/>
      <c r="PES13" s="4"/>
      <c r="PET13" s="4"/>
      <c r="PEU13" s="4"/>
      <c r="PEV13" s="4"/>
      <c r="PEW13" s="4"/>
      <c r="PEX13" s="4"/>
      <c r="PEY13" s="4"/>
      <c r="PEZ13" s="4"/>
      <c r="PFA13" s="4"/>
      <c r="PFB13" s="4"/>
      <c r="PFC13" s="4"/>
      <c r="PFD13" s="4"/>
      <c r="PFE13" s="4"/>
      <c r="PFF13" s="4"/>
      <c r="PFG13" s="4"/>
      <c r="PFH13" s="4"/>
      <c r="PFI13" s="4"/>
      <c r="PFJ13" s="4"/>
      <c r="PFK13" s="4"/>
      <c r="PFL13" s="4"/>
      <c r="PFM13" s="4"/>
      <c r="PFN13" s="4"/>
      <c r="PFO13" s="4"/>
      <c r="PFP13" s="4"/>
      <c r="PFQ13" s="4"/>
      <c r="PFR13" s="4"/>
      <c r="PFS13" s="4"/>
      <c r="PFT13" s="4"/>
      <c r="PFU13" s="4"/>
      <c r="PFV13" s="4"/>
      <c r="PFW13" s="4"/>
      <c r="PFX13" s="4"/>
      <c r="PFY13" s="4"/>
      <c r="PFZ13" s="4"/>
      <c r="PGA13" s="4"/>
      <c r="PGB13" s="4"/>
      <c r="PGC13" s="4"/>
      <c r="PGD13" s="4"/>
      <c r="PGE13" s="4"/>
      <c r="PGF13" s="4"/>
      <c r="PGG13" s="4"/>
      <c r="PGH13" s="4"/>
      <c r="PGI13" s="4"/>
      <c r="PGJ13" s="4"/>
      <c r="PGK13" s="4"/>
      <c r="PGL13" s="4"/>
      <c r="PGM13" s="4"/>
      <c r="PGN13" s="4"/>
      <c r="PGO13" s="4"/>
      <c r="PGP13" s="4"/>
      <c r="PGQ13" s="4"/>
      <c r="PGR13" s="4"/>
      <c r="PGS13" s="4"/>
      <c r="PGT13" s="4"/>
      <c r="PGU13" s="4"/>
      <c r="PGV13" s="4"/>
      <c r="PGW13" s="4"/>
      <c r="PGX13" s="4"/>
      <c r="PGY13" s="4"/>
      <c r="PGZ13" s="4"/>
      <c r="PHA13" s="4"/>
      <c r="PHB13" s="4"/>
      <c r="PHC13" s="4"/>
      <c r="PHD13" s="4"/>
      <c r="PHE13" s="4"/>
      <c r="PHF13" s="4"/>
      <c r="PHG13" s="4"/>
      <c r="PHH13" s="4"/>
      <c r="PHI13" s="4"/>
      <c r="PHJ13" s="4"/>
      <c r="PHK13" s="4"/>
      <c r="PHL13" s="4"/>
      <c r="PHM13" s="4"/>
      <c r="PHN13" s="4"/>
      <c r="PHO13" s="4"/>
      <c r="PHP13" s="4"/>
      <c r="PHQ13" s="4"/>
      <c r="PHR13" s="4"/>
      <c r="PHS13" s="4"/>
      <c r="PHT13" s="4"/>
      <c r="PHU13" s="4"/>
      <c r="PHV13" s="4"/>
      <c r="PHW13" s="4"/>
      <c r="PHX13" s="4"/>
      <c r="PHY13" s="4"/>
      <c r="PHZ13" s="4"/>
      <c r="PIA13" s="4"/>
      <c r="PIB13" s="4"/>
      <c r="PIC13" s="4"/>
      <c r="PID13" s="4"/>
      <c r="PIE13" s="4"/>
      <c r="PIF13" s="4"/>
      <c r="PIG13" s="4"/>
      <c r="PIH13" s="4"/>
      <c r="PII13" s="4"/>
      <c r="PIJ13" s="4"/>
      <c r="PIK13" s="4"/>
      <c r="PIL13" s="4"/>
      <c r="PIM13" s="4"/>
      <c r="PIN13" s="4"/>
      <c r="PIO13" s="4"/>
      <c r="PIP13" s="4"/>
      <c r="PIQ13" s="4"/>
      <c r="PIR13" s="4"/>
      <c r="PIS13" s="4"/>
      <c r="PIT13" s="4"/>
      <c r="PIU13" s="4"/>
      <c r="PIV13" s="4"/>
      <c r="PIW13" s="4"/>
      <c r="PIX13" s="4"/>
      <c r="PIY13" s="4"/>
      <c r="PIZ13" s="4"/>
      <c r="PJA13" s="4"/>
      <c r="PJB13" s="4"/>
      <c r="PJC13" s="4"/>
      <c r="PJD13" s="4"/>
      <c r="PJE13" s="4"/>
      <c r="PJF13" s="4"/>
      <c r="PJG13" s="4"/>
      <c r="PJH13" s="4"/>
      <c r="PJI13" s="4"/>
      <c r="PJJ13" s="4"/>
      <c r="PJK13" s="4"/>
      <c r="PJL13" s="4"/>
      <c r="PJM13" s="4"/>
      <c r="PJN13" s="4"/>
      <c r="PJO13" s="4"/>
      <c r="PJP13" s="4"/>
      <c r="PJQ13" s="4"/>
      <c r="PJR13" s="4"/>
      <c r="PJS13" s="4"/>
      <c r="PJT13" s="4"/>
      <c r="PJU13" s="4"/>
      <c r="PJV13" s="4"/>
      <c r="PJW13" s="4"/>
      <c r="PJX13" s="4"/>
      <c r="PJY13" s="4"/>
      <c r="PJZ13" s="4"/>
      <c r="PKA13" s="4"/>
      <c r="PKB13" s="4"/>
      <c r="PKC13" s="4"/>
      <c r="PKD13" s="4"/>
      <c r="PKE13" s="4"/>
      <c r="PKF13" s="4"/>
      <c r="PKG13" s="4"/>
      <c r="PKH13" s="4"/>
      <c r="PKI13" s="4"/>
      <c r="PKJ13" s="4"/>
      <c r="PKK13" s="4"/>
      <c r="PKL13" s="4"/>
      <c r="PKM13" s="4"/>
      <c r="PKN13" s="4"/>
      <c r="PKO13" s="4"/>
      <c r="PKP13" s="4"/>
      <c r="PKQ13" s="4"/>
      <c r="PKR13" s="4"/>
      <c r="PKS13" s="4"/>
      <c r="PKT13" s="4"/>
      <c r="PKU13" s="4"/>
      <c r="PKV13" s="4"/>
      <c r="PKW13" s="4"/>
      <c r="PKX13" s="4"/>
      <c r="PKY13" s="4"/>
      <c r="PKZ13" s="4"/>
      <c r="PLA13" s="4"/>
      <c r="PLB13" s="4"/>
      <c r="PLC13" s="4"/>
      <c r="PLD13" s="4"/>
      <c r="PLE13" s="4"/>
      <c r="PLF13" s="4"/>
      <c r="PLG13" s="4"/>
      <c r="PLH13" s="4"/>
      <c r="PLI13" s="4"/>
      <c r="PLJ13" s="4"/>
      <c r="PLK13" s="4"/>
      <c r="PLL13" s="4"/>
      <c r="PLM13" s="4"/>
      <c r="PLN13" s="4"/>
      <c r="PLO13" s="4"/>
      <c r="PLP13" s="4"/>
      <c r="PLQ13" s="4"/>
      <c r="PLR13" s="4"/>
      <c r="PLS13" s="4"/>
      <c r="PLT13" s="4"/>
      <c r="PLU13" s="4"/>
      <c r="PLV13" s="4"/>
      <c r="PLW13" s="4"/>
      <c r="PLX13" s="4"/>
      <c r="PLY13" s="4"/>
      <c r="PLZ13" s="4"/>
      <c r="PMA13" s="4"/>
      <c r="PMB13" s="4"/>
      <c r="PMC13" s="4"/>
      <c r="PMD13" s="4"/>
      <c r="PME13" s="4"/>
      <c r="PMF13" s="4"/>
      <c r="PMG13" s="4"/>
      <c r="PMH13" s="4"/>
      <c r="PMI13" s="4"/>
      <c r="PMJ13" s="4"/>
      <c r="PMK13" s="4"/>
      <c r="PML13" s="4"/>
      <c r="PMM13" s="4"/>
      <c r="PMN13" s="4"/>
      <c r="PMO13" s="4"/>
      <c r="PMP13" s="4"/>
      <c r="PMQ13" s="4"/>
      <c r="PMR13" s="4"/>
      <c r="PMS13" s="4"/>
      <c r="PMT13" s="4"/>
      <c r="PMU13" s="4"/>
      <c r="PMV13" s="4"/>
      <c r="PMW13" s="4"/>
      <c r="PMX13" s="4"/>
      <c r="PMY13" s="4"/>
      <c r="PMZ13" s="4"/>
      <c r="PNA13" s="4"/>
      <c r="PNB13" s="4"/>
      <c r="PNC13" s="4"/>
      <c r="PND13" s="4"/>
      <c r="PNE13" s="4"/>
      <c r="PNF13" s="4"/>
      <c r="PNG13" s="4"/>
      <c r="PNH13" s="4"/>
      <c r="PNI13" s="4"/>
      <c r="PNJ13" s="4"/>
      <c r="PNK13" s="4"/>
      <c r="PNL13" s="4"/>
      <c r="PNM13" s="4"/>
      <c r="PNN13" s="4"/>
      <c r="PNO13" s="4"/>
      <c r="PNP13" s="4"/>
      <c r="PNQ13" s="4"/>
      <c r="PNR13" s="4"/>
      <c r="PNS13" s="4"/>
      <c r="PNT13" s="4"/>
      <c r="PNU13" s="4"/>
      <c r="PNV13" s="4"/>
      <c r="PNW13" s="4"/>
      <c r="PNX13" s="4"/>
      <c r="PNY13" s="4"/>
      <c r="PNZ13" s="4"/>
      <c r="POA13" s="4"/>
      <c r="POB13" s="4"/>
      <c r="POC13" s="4"/>
      <c r="POD13" s="4"/>
      <c r="POE13" s="4"/>
      <c r="POF13" s="4"/>
      <c r="POG13" s="4"/>
      <c r="POH13" s="4"/>
      <c r="POI13" s="4"/>
      <c r="POJ13" s="4"/>
      <c r="POK13" s="4"/>
      <c r="POL13" s="4"/>
      <c r="POM13" s="4"/>
      <c r="PON13" s="4"/>
      <c r="POO13" s="4"/>
      <c r="POP13" s="4"/>
      <c r="POQ13" s="4"/>
      <c r="POR13" s="4"/>
      <c r="POS13" s="4"/>
      <c r="POT13" s="4"/>
      <c r="POU13" s="4"/>
      <c r="POV13" s="4"/>
      <c r="POW13" s="4"/>
      <c r="POX13" s="4"/>
      <c r="POY13" s="4"/>
      <c r="POZ13" s="4"/>
      <c r="PPA13" s="4"/>
      <c r="PPB13" s="4"/>
      <c r="PPC13" s="4"/>
      <c r="PPD13" s="4"/>
      <c r="PPE13" s="4"/>
      <c r="PPF13" s="4"/>
      <c r="PPG13" s="4"/>
      <c r="PPH13" s="4"/>
      <c r="PPI13" s="4"/>
      <c r="PPJ13" s="4"/>
      <c r="PPK13" s="4"/>
      <c r="PPL13" s="4"/>
      <c r="PPM13" s="4"/>
      <c r="PPN13" s="4"/>
      <c r="PPO13" s="4"/>
      <c r="PPP13" s="4"/>
      <c r="PPQ13" s="4"/>
      <c r="PPR13" s="4"/>
      <c r="PPS13" s="4"/>
      <c r="PPT13" s="4"/>
      <c r="PPU13" s="4"/>
      <c r="PPV13" s="4"/>
      <c r="PPW13" s="4"/>
      <c r="PPX13" s="4"/>
      <c r="PPY13" s="4"/>
      <c r="PPZ13" s="4"/>
      <c r="PQA13" s="4"/>
      <c r="PQB13" s="4"/>
      <c r="PQC13" s="4"/>
      <c r="PQD13" s="4"/>
      <c r="PQE13" s="4"/>
      <c r="PQF13" s="4"/>
      <c r="PQG13" s="4"/>
      <c r="PQH13" s="4"/>
      <c r="PQI13" s="4"/>
      <c r="PQJ13" s="4"/>
      <c r="PQK13" s="4"/>
      <c r="PQL13" s="4"/>
      <c r="PQM13" s="4"/>
      <c r="PQN13" s="4"/>
      <c r="PQO13" s="4"/>
      <c r="PQP13" s="4"/>
      <c r="PQQ13" s="4"/>
      <c r="PQR13" s="4"/>
      <c r="PQS13" s="4"/>
      <c r="PQT13" s="4"/>
      <c r="PQU13" s="4"/>
      <c r="PQV13" s="4"/>
      <c r="PQW13" s="4"/>
      <c r="PQX13" s="4"/>
      <c r="PQY13" s="4"/>
      <c r="PQZ13" s="4"/>
      <c r="PRA13" s="4"/>
      <c r="PRB13" s="4"/>
      <c r="PRC13" s="4"/>
      <c r="PRD13" s="4"/>
      <c r="PRE13" s="4"/>
      <c r="PRF13" s="4"/>
      <c r="PRG13" s="4"/>
      <c r="PRH13" s="4"/>
      <c r="PRI13" s="4"/>
      <c r="PRJ13" s="4"/>
      <c r="PRK13" s="4"/>
      <c r="PRL13" s="4"/>
      <c r="PRM13" s="4"/>
      <c r="PRN13" s="4"/>
      <c r="PRO13" s="4"/>
      <c r="PRP13" s="4"/>
      <c r="PRQ13" s="4"/>
      <c r="PRR13" s="4"/>
      <c r="PRS13" s="4"/>
      <c r="PRT13" s="4"/>
      <c r="PRU13" s="4"/>
      <c r="PRV13" s="4"/>
      <c r="PRW13" s="4"/>
      <c r="PRX13" s="4"/>
      <c r="PRY13" s="4"/>
      <c r="PRZ13" s="4"/>
      <c r="PSA13" s="4"/>
      <c r="PSB13" s="4"/>
      <c r="PSC13" s="4"/>
      <c r="PSD13" s="4"/>
      <c r="PSE13" s="4"/>
      <c r="PSF13" s="4"/>
      <c r="PSG13" s="4"/>
      <c r="PSH13" s="4"/>
      <c r="PSI13" s="4"/>
      <c r="PSJ13" s="4"/>
      <c r="PSK13" s="4"/>
      <c r="PSL13" s="4"/>
      <c r="PSM13" s="4"/>
      <c r="PSN13" s="4"/>
      <c r="PSO13" s="4"/>
      <c r="PSP13" s="4"/>
      <c r="PSQ13" s="4"/>
      <c r="PSR13" s="4"/>
      <c r="PSS13" s="4"/>
      <c r="PST13" s="4"/>
      <c r="PSU13" s="4"/>
      <c r="PSV13" s="4"/>
      <c r="PSW13" s="4"/>
      <c r="PSX13" s="4"/>
      <c r="PSY13" s="4"/>
      <c r="PSZ13" s="4"/>
      <c r="PTA13" s="4"/>
      <c r="PTB13" s="4"/>
      <c r="PTC13" s="4"/>
      <c r="PTD13" s="4"/>
      <c r="PTE13" s="4"/>
      <c r="PTF13" s="4"/>
      <c r="PTG13" s="4"/>
      <c r="PTH13" s="4"/>
      <c r="PTI13" s="4"/>
      <c r="PTJ13" s="4"/>
      <c r="PTK13" s="4"/>
      <c r="PTL13" s="4"/>
      <c r="PTM13" s="4"/>
      <c r="PTN13" s="4"/>
      <c r="PTO13" s="4"/>
      <c r="PTP13" s="4"/>
      <c r="PTQ13" s="4"/>
      <c r="PTR13" s="4"/>
      <c r="PTS13" s="4"/>
      <c r="PTT13" s="4"/>
      <c r="PTU13" s="4"/>
      <c r="PTV13" s="4"/>
      <c r="PTW13" s="4"/>
      <c r="PTX13" s="4"/>
      <c r="PTY13" s="4"/>
      <c r="PTZ13" s="4"/>
      <c r="PUA13" s="4"/>
      <c r="PUB13" s="4"/>
      <c r="PUC13" s="4"/>
      <c r="PUD13" s="4"/>
      <c r="PUE13" s="4"/>
      <c r="PUF13" s="4"/>
      <c r="PUG13" s="4"/>
      <c r="PUH13" s="4"/>
      <c r="PUI13" s="4"/>
      <c r="PUJ13" s="4"/>
      <c r="PUK13" s="4"/>
      <c r="PUL13" s="4"/>
      <c r="PUM13" s="4"/>
      <c r="PUN13" s="4"/>
      <c r="PUO13" s="4"/>
      <c r="PUP13" s="4"/>
      <c r="PUQ13" s="4"/>
      <c r="PUR13" s="4"/>
      <c r="PUS13" s="4"/>
      <c r="PUT13" s="4"/>
      <c r="PUU13" s="4"/>
      <c r="PUV13" s="4"/>
      <c r="PUW13" s="4"/>
      <c r="PUX13" s="4"/>
      <c r="PUY13" s="4"/>
      <c r="PUZ13" s="4"/>
      <c r="PVA13" s="4"/>
      <c r="PVB13" s="4"/>
      <c r="PVC13" s="4"/>
      <c r="PVD13" s="4"/>
      <c r="PVE13" s="4"/>
      <c r="PVF13" s="4"/>
      <c r="PVG13" s="4"/>
      <c r="PVH13" s="4"/>
      <c r="PVI13" s="4"/>
      <c r="PVJ13" s="4"/>
      <c r="PVK13" s="4"/>
      <c r="PVL13" s="4"/>
      <c r="PVM13" s="4"/>
      <c r="PVN13" s="4"/>
      <c r="PVO13" s="4"/>
      <c r="PVP13" s="4"/>
      <c r="PVQ13" s="4"/>
      <c r="PVR13" s="4"/>
      <c r="PVS13" s="4"/>
      <c r="PVT13" s="4"/>
      <c r="PVU13" s="4"/>
      <c r="PVV13" s="4"/>
      <c r="PVW13" s="4"/>
      <c r="PVX13" s="4"/>
      <c r="PVY13" s="4"/>
      <c r="PVZ13" s="4"/>
      <c r="PWA13" s="4"/>
      <c r="PWB13" s="4"/>
      <c r="PWC13" s="4"/>
      <c r="PWD13" s="4"/>
      <c r="PWE13" s="4"/>
      <c r="PWF13" s="4"/>
      <c r="PWG13" s="4"/>
      <c r="PWH13" s="4"/>
      <c r="PWI13" s="4"/>
      <c r="PWJ13" s="4"/>
      <c r="PWK13" s="4"/>
      <c r="PWL13" s="4"/>
      <c r="PWM13" s="4"/>
      <c r="PWN13" s="4"/>
      <c r="PWO13" s="4"/>
      <c r="PWP13" s="4"/>
      <c r="PWQ13" s="4"/>
      <c r="PWR13" s="4"/>
      <c r="PWS13" s="4"/>
      <c r="PWT13" s="4"/>
      <c r="PWU13" s="4"/>
      <c r="PWV13" s="4"/>
      <c r="PWW13" s="4"/>
      <c r="PWX13" s="4"/>
      <c r="PWY13" s="4"/>
      <c r="PWZ13" s="4"/>
      <c r="PXA13" s="4"/>
      <c r="PXB13" s="4"/>
      <c r="PXC13" s="4"/>
      <c r="PXD13" s="4"/>
      <c r="PXE13" s="4"/>
      <c r="PXF13" s="4"/>
      <c r="PXG13" s="4"/>
      <c r="PXH13" s="4"/>
      <c r="PXI13" s="4"/>
      <c r="PXJ13" s="4"/>
      <c r="PXK13" s="4"/>
      <c r="PXL13" s="4"/>
      <c r="PXM13" s="4"/>
      <c r="PXN13" s="4"/>
      <c r="PXO13" s="4"/>
      <c r="PXP13" s="4"/>
      <c r="PXQ13" s="4"/>
      <c r="PXR13" s="4"/>
      <c r="PXS13" s="4"/>
      <c r="PXT13" s="4"/>
      <c r="PXU13" s="4"/>
      <c r="PXV13" s="4"/>
      <c r="PXW13" s="4"/>
      <c r="PXX13" s="4"/>
      <c r="PXY13" s="4"/>
      <c r="PXZ13" s="4"/>
      <c r="PYA13" s="4"/>
      <c r="PYB13" s="4"/>
      <c r="PYC13" s="4"/>
      <c r="PYD13" s="4"/>
      <c r="PYE13" s="4"/>
      <c r="PYF13" s="4"/>
      <c r="PYG13" s="4"/>
      <c r="PYH13" s="4"/>
      <c r="PYI13" s="4"/>
      <c r="PYJ13" s="4"/>
      <c r="PYK13" s="4"/>
      <c r="PYL13" s="4"/>
      <c r="PYM13" s="4"/>
      <c r="PYN13" s="4"/>
      <c r="PYO13" s="4"/>
      <c r="PYP13" s="4"/>
      <c r="PYQ13" s="4"/>
      <c r="PYR13" s="4"/>
      <c r="PYS13" s="4"/>
      <c r="PYT13" s="4"/>
      <c r="PYU13" s="4"/>
      <c r="PYV13" s="4"/>
      <c r="PYW13" s="4"/>
      <c r="PYX13" s="4"/>
      <c r="PYY13" s="4"/>
      <c r="PYZ13" s="4"/>
      <c r="PZA13" s="4"/>
      <c r="PZB13" s="4"/>
      <c r="PZC13" s="4"/>
      <c r="PZD13" s="4"/>
      <c r="PZE13" s="4"/>
      <c r="PZF13" s="4"/>
      <c r="PZG13" s="4"/>
      <c r="PZH13" s="4"/>
      <c r="PZI13" s="4"/>
      <c r="PZJ13" s="4"/>
      <c r="PZK13" s="4"/>
      <c r="PZL13" s="4"/>
      <c r="PZM13" s="4"/>
      <c r="PZN13" s="4"/>
      <c r="PZO13" s="4"/>
      <c r="PZP13" s="4"/>
      <c r="PZQ13" s="4"/>
      <c r="PZR13" s="4"/>
      <c r="PZS13" s="4"/>
      <c r="PZT13" s="4"/>
      <c r="PZU13" s="4"/>
      <c r="PZV13" s="4"/>
      <c r="PZW13" s="4"/>
      <c r="PZX13" s="4"/>
      <c r="PZY13" s="4"/>
      <c r="PZZ13" s="4"/>
      <c r="QAA13" s="4"/>
      <c r="QAB13" s="4"/>
      <c r="QAC13" s="4"/>
      <c r="QAD13" s="4"/>
      <c r="QAE13" s="4"/>
      <c r="QAF13" s="4"/>
      <c r="QAG13" s="4"/>
      <c r="QAH13" s="4"/>
      <c r="QAI13" s="4"/>
      <c r="QAJ13" s="4"/>
      <c r="QAK13" s="4"/>
      <c r="QAL13" s="4"/>
      <c r="QAM13" s="4"/>
      <c r="QAN13" s="4"/>
      <c r="QAO13" s="4"/>
      <c r="QAP13" s="4"/>
      <c r="QAQ13" s="4"/>
      <c r="QAR13" s="4"/>
      <c r="QAS13" s="4"/>
      <c r="QAT13" s="4"/>
      <c r="QAU13" s="4"/>
      <c r="QAV13" s="4"/>
      <c r="QAW13" s="4"/>
      <c r="QAX13" s="4"/>
      <c r="QAY13" s="4"/>
      <c r="QAZ13" s="4"/>
      <c r="QBA13" s="4"/>
      <c r="QBB13" s="4"/>
      <c r="QBC13" s="4"/>
      <c r="QBD13" s="4"/>
      <c r="QBE13" s="4"/>
      <c r="QBF13" s="4"/>
      <c r="QBG13" s="4"/>
      <c r="QBH13" s="4"/>
      <c r="QBI13" s="4"/>
      <c r="QBJ13" s="4"/>
      <c r="QBK13" s="4"/>
      <c r="QBL13" s="4"/>
      <c r="QBM13" s="4"/>
      <c r="QBN13" s="4"/>
      <c r="QBO13" s="4"/>
      <c r="QBP13" s="4"/>
      <c r="QBQ13" s="4"/>
      <c r="QBR13" s="4"/>
      <c r="QBS13" s="4"/>
      <c r="QBT13" s="4"/>
      <c r="QBU13" s="4"/>
      <c r="QBV13" s="4"/>
      <c r="QBW13" s="4"/>
      <c r="QBX13" s="4"/>
      <c r="QBY13" s="4"/>
      <c r="QBZ13" s="4"/>
      <c r="QCA13" s="4"/>
      <c r="QCB13" s="4"/>
      <c r="QCC13" s="4"/>
      <c r="QCD13" s="4"/>
      <c r="QCE13" s="4"/>
      <c r="QCF13" s="4"/>
      <c r="QCG13" s="4"/>
      <c r="QCH13" s="4"/>
      <c r="QCI13" s="4"/>
      <c r="QCJ13" s="4"/>
      <c r="QCK13" s="4"/>
      <c r="QCL13" s="4"/>
      <c r="QCM13" s="4"/>
      <c r="QCN13" s="4"/>
      <c r="QCO13" s="4"/>
      <c r="QCP13" s="4"/>
      <c r="QCQ13" s="4"/>
      <c r="QCR13" s="4"/>
      <c r="QCS13" s="4"/>
      <c r="QCT13" s="4"/>
      <c r="QCU13" s="4"/>
      <c r="QCV13" s="4"/>
      <c r="QCW13" s="4"/>
      <c r="QCX13" s="4"/>
      <c r="QCY13" s="4"/>
      <c r="QCZ13" s="4"/>
      <c r="QDA13" s="4"/>
      <c r="QDB13" s="4"/>
      <c r="QDC13" s="4"/>
      <c r="QDD13" s="4"/>
      <c r="QDE13" s="4"/>
      <c r="QDF13" s="4"/>
      <c r="QDG13" s="4"/>
      <c r="QDH13" s="4"/>
      <c r="QDI13" s="4"/>
      <c r="QDJ13" s="4"/>
      <c r="QDK13" s="4"/>
      <c r="QDL13" s="4"/>
      <c r="QDM13" s="4"/>
      <c r="QDN13" s="4"/>
      <c r="QDO13" s="4"/>
      <c r="QDP13" s="4"/>
      <c r="QDQ13" s="4"/>
      <c r="QDR13" s="4"/>
      <c r="QDS13" s="4"/>
      <c r="QDT13" s="4"/>
      <c r="QDU13" s="4"/>
      <c r="QDV13" s="4"/>
      <c r="QDW13" s="4"/>
      <c r="QDX13" s="4"/>
      <c r="QDY13" s="4"/>
      <c r="QDZ13" s="4"/>
      <c r="QEA13" s="4"/>
      <c r="QEB13" s="4"/>
      <c r="QEC13" s="4"/>
      <c r="QED13" s="4"/>
      <c r="QEE13" s="4"/>
      <c r="QEF13" s="4"/>
      <c r="QEG13" s="4"/>
      <c r="QEH13" s="4"/>
      <c r="QEI13" s="4"/>
      <c r="QEJ13" s="4"/>
      <c r="QEK13" s="4"/>
      <c r="QEL13" s="4"/>
      <c r="QEM13" s="4"/>
      <c r="QEN13" s="4"/>
      <c r="QEO13" s="4"/>
      <c r="QEP13" s="4"/>
      <c r="QEQ13" s="4"/>
      <c r="QER13" s="4"/>
      <c r="QES13" s="4"/>
      <c r="QET13" s="4"/>
      <c r="QEU13" s="4"/>
      <c r="QEV13" s="4"/>
      <c r="QEW13" s="4"/>
      <c r="QEX13" s="4"/>
      <c r="QEY13" s="4"/>
      <c r="QEZ13" s="4"/>
      <c r="QFA13" s="4"/>
      <c r="QFB13" s="4"/>
      <c r="QFC13" s="4"/>
      <c r="QFD13" s="4"/>
      <c r="QFE13" s="4"/>
      <c r="QFF13" s="4"/>
      <c r="QFG13" s="4"/>
      <c r="QFH13" s="4"/>
      <c r="QFI13" s="4"/>
      <c r="QFJ13" s="4"/>
      <c r="QFK13" s="4"/>
      <c r="QFL13" s="4"/>
      <c r="QFM13" s="4"/>
      <c r="QFN13" s="4"/>
      <c r="QFO13" s="4"/>
      <c r="QFP13" s="4"/>
      <c r="QFQ13" s="4"/>
      <c r="QFR13" s="4"/>
      <c r="QFS13" s="4"/>
      <c r="QFT13" s="4"/>
      <c r="QFU13" s="4"/>
      <c r="QFV13" s="4"/>
      <c r="QFW13" s="4"/>
      <c r="QFX13" s="4"/>
      <c r="QFY13" s="4"/>
      <c r="QFZ13" s="4"/>
      <c r="QGA13" s="4"/>
      <c r="QGB13" s="4"/>
      <c r="QGC13" s="4"/>
      <c r="QGD13" s="4"/>
      <c r="QGE13" s="4"/>
      <c r="QGF13" s="4"/>
      <c r="QGG13" s="4"/>
      <c r="QGH13" s="4"/>
      <c r="QGI13" s="4"/>
      <c r="QGJ13" s="4"/>
      <c r="QGK13" s="4"/>
      <c r="QGL13" s="4"/>
      <c r="QGM13" s="4"/>
      <c r="QGN13" s="4"/>
      <c r="QGO13" s="4"/>
      <c r="QGP13" s="4"/>
      <c r="QGQ13" s="4"/>
      <c r="QGR13" s="4"/>
      <c r="QGS13" s="4"/>
      <c r="QGT13" s="4"/>
      <c r="QGU13" s="4"/>
      <c r="QGV13" s="4"/>
      <c r="QGW13" s="4"/>
      <c r="QGX13" s="4"/>
      <c r="QGY13" s="4"/>
      <c r="QGZ13" s="4"/>
      <c r="QHA13" s="4"/>
      <c r="QHB13" s="4"/>
      <c r="QHC13" s="4"/>
      <c r="QHD13" s="4"/>
      <c r="QHE13" s="4"/>
      <c r="QHF13" s="4"/>
      <c r="QHG13" s="4"/>
      <c r="QHH13" s="4"/>
      <c r="QHI13" s="4"/>
      <c r="QHJ13" s="4"/>
      <c r="QHK13" s="4"/>
      <c r="QHL13" s="4"/>
      <c r="QHM13" s="4"/>
      <c r="QHN13" s="4"/>
      <c r="QHO13" s="4"/>
      <c r="QHP13" s="4"/>
      <c r="QHQ13" s="4"/>
      <c r="QHR13" s="4"/>
      <c r="QHS13" s="4"/>
      <c r="QHT13" s="4"/>
      <c r="QHU13" s="4"/>
      <c r="QHV13" s="4"/>
      <c r="QHW13" s="4"/>
      <c r="QHX13" s="4"/>
      <c r="QHY13" s="4"/>
      <c r="QHZ13" s="4"/>
      <c r="QIA13" s="4"/>
      <c r="QIB13" s="4"/>
      <c r="QIC13" s="4"/>
      <c r="QID13" s="4"/>
      <c r="QIE13" s="4"/>
      <c r="QIF13" s="4"/>
      <c r="QIG13" s="4"/>
      <c r="QIH13" s="4"/>
      <c r="QII13" s="4"/>
      <c r="QIJ13" s="4"/>
      <c r="QIK13" s="4"/>
      <c r="QIL13" s="4"/>
      <c r="QIM13" s="4"/>
      <c r="QIN13" s="4"/>
      <c r="QIO13" s="4"/>
      <c r="QIP13" s="4"/>
      <c r="QIQ13" s="4"/>
      <c r="QIR13" s="4"/>
      <c r="QIS13" s="4"/>
      <c r="QIT13" s="4"/>
      <c r="QIU13" s="4"/>
      <c r="QIV13" s="4"/>
      <c r="QIW13" s="4"/>
      <c r="QIX13" s="4"/>
      <c r="QIY13" s="4"/>
      <c r="QIZ13" s="4"/>
      <c r="QJA13" s="4"/>
      <c r="QJB13" s="4"/>
      <c r="QJC13" s="4"/>
      <c r="QJD13" s="4"/>
      <c r="QJE13" s="4"/>
      <c r="QJF13" s="4"/>
      <c r="QJG13" s="4"/>
      <c r="QJH13" s="4"/>
      <c r="QJI13" s="4"/>
      <c r="QJJ13" s="4"/>
      <c r="QJK13" s="4"/>
      <c r="QJL13" s="4"/>
      <c r="QJM13" s="4"/>
      <c r="QJN13" s="4"/>
      <c r="QJO13" s="4"/>
      <c r="QJP13" s="4"/>
      <c r="QJQ13" s="4"/>
      <c r="QJR13" s="4"/>
      <c r="QJS13" s="4"/>
      <c r="QJT13" s="4"/>
      <c r="QJU13" s="4"/>
      <c r="QJV13" s="4"/>
      <c r="QJW13" s="4"/>
      <c r="QJX13" s="4"/>
      <c r="QJY13" s="4"/>
      <c r="QJZ13" s="4"/>
      <c r="QKA13" s="4"/>
      <c r="QKB13" s="4"/>
      <c r="QKC13" s="4"/>
      <c r="QKD13" s="4"/>
      <c r="QKE13" s="4"/>
      <c r="QKF13" s="4"/>
      <c r="QKG13" s="4"/>
      <c r="QKH13" s="4"/>
      <c r="QKI13" s="4"/>
      <c r="QKJ13" s="4"/>
      <c r="QKK13" s="4"/>
      <c r="QKL13" s="4"/>
      <c r="QKM13" s="4"/>
      <c r="QKN13" s="4"/>
      <c r="QKO13" s="4"/>
      <c r="QKP13" s="4"/>
      <c r="QKQ13" s="4"/>
      <c r="QKR13" s="4"/>
      <c r="QKS13" s="4"/>
      <c r="QKT13" s="4"/>
      <c r="QKU13" s="4"/>
      <c r="QKV13" s="4"/>
      <c r="QKW13" s="4"/>
      <c r="QKX13" s="4"/>
      <c r="QKY13" s="4"/>
      <c r="QKZ13" s="4"/>
      <c r="QLA13" s="4"/>
      <c r="QLB13" s="4"/>
      <c r="QLC13" s="4"/>
      <c r="QLD13" s="4"/>
      <c r="QLE13" s="4"/>
      <c r="QLF13" s="4"/>
      <c r="QLG13" s="4"/>
      <c r="QLH13" s="4"/>
      <c r="QLI13" s="4"/>
      <c r="QLJ13" s="4"/>
      <c r="QLK13" s="4"/>
      <c r="QLL13" s="4"/>
      <c r="QLM13" s="4"/>
      <c r="QLN13" s="4"/>
      <c r="QLO13" s="4"/>
      <c r="QLP13" s="4"/>
      <c r="QLQ13" s="4"/>
      <c r="QLR13" s="4"/>
      <c r="QLS13" s="4"/>
      <c r="QLT13" s="4"/>
      <c r="QLU13" s="4"/>
      <c r="QLV13" s="4"/>
      <c r="QLW13" s="4"/>
      <c r="QLX13" s="4"/>
      <c r="QLY13" s="4"/>
      <c r="QLZ13" s="4"/>
      <c r="QMA13" s="4"/>
      <c r="QMB13" s="4"/>
      <c r="QMC13" s="4"/>
      <c r="QMD13" s="4"/>
      <c r="QME13" s="4"/>
      <c r="QMF13" s="4"/>
      <c r="QMG13" s="4"/>
      <c r="QMH13" s="4"/>
      <c r="QMI13" s="4"/>
      <c r="QMJ13" s="4"/>
      <c r="QMK13" s="4"/>
      <c r="QML13" s="4"/>
      <c r="QMM13" s="4"/>
      <c r="QMN13" s="4"/>
      <c r="QMO13" s="4"/>
      <c r="QMP13" s="4"/>
      <c r="QMQ13" s="4"/>
      <c r="QMR13" s="4"/>
      <c r="QMS13" s="4"/>
      <c r="QMT13" s="4"/>
      <c r="QMU13" s="4"/>
      <c r="QMV13" s="4"/>
      <c r="QMW13" s="4"/>
      <c r="QMX13" s="4"/>
      <c r="QMY13" s="4"/>
      <c r="QMZ13" s="4"/>
      <c r="QNA13" s="4"/>
      <c r="QNB13" s="4"/>
      <c r="QNC13" s="4"/>
      <c r="QND13" s="4"/>
      <c r="QNE13" s="4"/>
      <c r="QNF13" s="4"/>
      <c r="QNG13" s="4"/>
      <c r="QNH13" s="4"/>
      <c r="QNI13" s="4"/>
      <c r="QNJ13" s="4"/>
      <c r="QNK13" s="4"/>
      <c r="QNL13" s="4"/>
      <c r="QNM13" s="4"/>
      <c r="QNN13" s="4"/>
      <c r="QNO13" s="4"/>
      <c r="QNP13" s="4"/>
      <c r="QNQ13" s="4"/>
      <c r="QNR13" s="4"/>
      <c r="QNS13" s="4"/>
      <c r="QNT13" s="4"/>
      <c r="QNU13" s="4"/>
      <c r="QNV13" s="4"/>
      <c r="QNW13" s="4"/>
      <c r="QNX13" s="4"/>
      <c r="QNY13" s="4"/>
      <c r="QNZ13" s="4"/>
      <c r="QOA13" s="4"/>
      <c r="QOB13" s="4"/>
      <c r="QOC13" s="4"/>
      <c r="QOD13" s="4"/>
      <c r="QOE13" s="4"/>
      <c r="QOF13" s="4"/>
      <c r="QOG13" s="4"/>
      <c r="QOH13" s="4"/>
      <c r="QOI13" s="4"/>
      <c r="QOJ13" s="4"/>
      <c r="QOK13" s="4"/>
      <c r="QOL13" s="4"/>
      <c r="QOM13" s="4"/>
      <c r="QON13" s="4"/>
      <c r="QOO13" s="4"/>
      <c r="QOP13" s="4"/>
      <c r="QOQ13" s="4"/>
      <c r="QOR13" s="4"/>
      <c r="QOS13" s="4"/>
      <c r="QOT13" s="4"/>
      <c r="QOU13" s="4"/>
      <c r="QOV13" s="4"/>
      <c r="QOW13" s="4"/>
      <c r="QOX13" s="4"/>
      <c r="QOY13" s="4"/>
      <c r="QOZ13" s="4"/>
      <c r="QPA13" s="4"/>
      <c r="QPB13" s="4"/>
      <c r="QPC13" s="4"/>
      <c r="QPD13" s="4"/>
      <c r="QPE13" s="4"/>
      <c r="QPF13" s="4"/>
      <c r="QPG13" s="4"/>
      <c r="QPH13" s="4"/>
      <c r="QPI13" s="4"/>
      <c r="QPJ13" s="4"/>
      <c r="QPK13" s="4"/>
      <c r="QPL13" s="4"/>
      <c r="QPM13" s="4"/>
      <c r="QPN13" s="4"/>
      <c r="QPO13" s="4"/>
      <c r="QPP13" s="4"/>
      <c r="QPQ13" s="4"/>
      <c r="QPR13" s="4"/>
      <c r="QPS13" s="4"/>
      <c r="QPT13" s="4"/>
      <c r="QPU13" s="4"/>
      <c r="QPV13" s="4"/>
      <c r="QPW13" s="4"/>
      <c r="QPX13" s="4"/>
      <c r="QPY13" s="4"/>
      <c r="QPZ13" s="4"/>
      <c r="QQA13" s="4"/>
      <c r="QQB13" s="4"/>
      <c r="QQC13" s="4"/>
      <c r="QQD13" s="4"/>
      <c r="QQE13" s="4"/>
      <c r="QQF13" s="4"/>
      <c r="QQG13" s="4"/>
      <c r="QQH13" s="4"/>
      <c r="QQI13" s="4"/>
      <c r="QQJ13" s="4"/>
      <c r="QQK13" s="4"/>
      <c r="QQL13" s="4"/>
      <c r="QQM13" s="4"/>
      <c r="QQN13" s="4"/>
      <c r="QQO13" s="4"/>
      <c r="QQP13" s="4"/>
      <c r="QQQ13" s="4"/>
      <c r="QQR13" s="4"/>
      <c r="QQS13" s="4"/>
      <c r="QQT13" s="4"/>
      <c r="QQU13" s="4"/>
      <c r="QQV13" s="4"/>
      <c r="QQW13" s="4"/>
      <c r="QQX13" s="4"/>
      <c r="QQY13" s="4"/>
      <c r="QQZ13" s="4"/>
      <c r="QRA13" s="4"/>
      <c r="QRB13" s="4"/>
      <c r="QRC13" s="4"/>
      <c r="QRD13" s="4"/>
      <c r="QRE13" s="4"/>
      <c r="QRF13" s="4"/>
      <c r="QRG13" s="4"/>
      <c r="QRH13" s="4"/>
      <c r="QRI13" s="4"/>
      <c r="QRJ13" s="4"/>
      <c r="QRK13" s="4"/>
      <c r="QRL13" s="4"/>
      <c r="QRM13" s="4"/>
      <c r="QRN13" s="4"/>
      <c r="QRO13" s="4"/>
      <c r="QRP13" s="4"/>
      <c r="QRQ13" s="4"/>
      <c r="QRR13" s="4"/>
      <c r="QRS13" s="4"/>
      <c r="QRT13" s="4"/>
      <c r="QRU13" s="4"/>
      <c r="QRV13" s="4"/>
      <c r="QRW13" s="4"/>
      <c r="QRX13" s="4"/>
      <c r="QRY13" s="4"/>
      <c r="QRZ13" s="4"/>
      <c r="QSA13" s="4"/>
      <c r="QSB13" s="4"/>
      <c r="QSC13" s="4"/>
      <c r="QSD13" s="4"/>
      <c r="QSE13" s="4"/>
      <c r="QSF13" s="4"/>
      <c r="QSG13" s="4"/>
      <c r="QSH13" s="4"/>
      <c r="QSI13" s="4"/>
      <c r="QSJ13" s="4"/>
      <c r="QSK13" s="4"/>
      <c r="QSL13" s="4"/>
      <c r="QSM13" s="4"/>
      <c r="QSN13" s="4"/>
      <c r="QSO13" s="4"/>
      <c r="QSP13" s="4"/>
      <c r="QSQ13" s="4"/>
      <c r="QSR13" s="4"/>
      <c r="QSS13" s="4"/>
      <c r="QST13" s="4"/>
      <c r="QSU13" s="4"/>
      <c r="QSV13" s="4"/>
      <c r="QSW13" s="4"/>
      <c r="QSX13" s="4"/>
      <c r="QSY13" s="4"/>
      <c r="QSZ13" s="4"/>
      <c r="QTA13" s="4"/>
      <c r="QTB13" s="4"/>
      <c r="QTC13" s="4"/>
      <c r="QTD13" s="4"/>
      <c r="QTE13" s="4"/>
      <c r="QTF13" s="4"/>
      <c r="QTG13" s="4"/>
      <c r="QTH13" s="4"/>
      <c r="QTI13" s="4"/>
      <c r="QTJ13" s="4"/>
      <c r="QTK13" s="4"/>
      <c r="QTL13" s="4"/>
      <c r="QTM13" s="4"/>
      <c r="QTN13" s="4"/>
      <c r="QTO13" s="4"/>
      <c r="QTP13" s="4"/>
      <c r="QTQ13" s="4"/>
      <c r="QTR13" s="4"/>
      <c r="QTS13" s="4"/>
      <c r="QTT13" s="4"/>
      <c r="QTU13" s="4"/>
      <c r="QTV13" s="4"/>
      <c r="QTW13" s="4"/>
      <c r="QTX13" s="4"/>
      <c r="QTY13" s="4"/>
      <c r="QTZ13" s="4"/>
      <c r="QUA13" s="4"/>
      <c r="QUB13" s="4"/>
      <c r="QUC13" s="4"/>
      <c r="QUD13" s="4"/>
      <c r="QUE13" s="4"/>
      <c r="QUF13" s="4"/>
      <c r="QUG13" s="4"/>
      <c r="QUH13" s="4"/>
      <c r="QUI13" s="4"/>
      <c r="QUJ13" s="4"/>
      <c r="QUK13" s="4"/>
      <c r="QUL13" s="4"/>
      <c r="QUM13" s="4"/>
      <c r="QUN13" s="4"/>
      <c r="QUO13" s="4"/>
      <c r="QUP13" s="4"/>
      <c r="QUQ13" s="4"/>
      <c r="QUR13" s="4"/>
      <c r="QUS13" s="4"/>
      <c r="QUT13" s="4"/>
      <c r="QUU13" s="4"/>
      <c r="QUV13" s="4"/>
      <c r="QUW13" s="4"/>
      <c r="QUX13" s="4"/>
      <c r="QUY13" s="4"/>
      <c r="QUZ13" s="4"/>
      <c r="QVA13" s="4"/>
      <c r="QVB13" s="4"/>
      <c r="QVC13" s="4"/>
      <c r="QVD13" s="4"/>
      <c r="QVE13" s="4"/>
      <c r="QVF13" s="4"/>
      <c r="QVG13" s="4"/>
      <c r="QVH13" s="4"/>
      <c r="QVI13" s="4"/>
      <c r="QVJ13" s="4"/>
      <c r="QVK13" s="4"/>
      <c r="QVL13" s="4"/>
      <c r="QVM13" s="4"/>
      <c r="QVN13" s="4"/>
      <c r="QVO13" s="4"/>
      <c r="QVP13" s="4"/>
      <c r="QVQ13" s="4"/>
      <c r="QVR13" s="4"/>
      <c r="QVS13" s="4"/>
      <c r="QVT13" s="4"/>
      <c r="QVU13" s="4"/>
      <c r="QVV13" s="4"/>
      <c r="QVW13" s="4"/>
      <c r="QVX13" s="4"/>
      <c r="QVY13" s="4"/>
      <c r="QVZ13" s="4"/>
      <c r="QWA13" s="4"/>
      <c r="QWB13" s="4"/>
      <c r="QWC13" s="4"/>
      <c r="QWD13" s="4"/>
      <c r="QWE13" s="4"/>
      <c r="QWF13" s="4"/>
      <c r="QWG13" s="4"/>
      <c r="QWH13" s="4"/>
      <c r="QWI13" s="4"/>
      <c r="QWJ13" s="4"/>
      <c r="QWK13" s="4"/>
      <c r="QWL13" s="4"/>
      <c r="QWM13" s="4"/>
      <c r="QWN13" s="4"/>
      <c r="QWO13" s="4"/>
      <c r="QWP13" s="4"/>
      <c r="QWQ13" s="4"/>
      <c r="QWR13" s="4"/>
      <c r="QWS13" s="4"/>
      <c r="QWT13" s="4"/>
      <c r="QWU13" s="4"/>
      <c r="QWV13" s="4"/>
      <c r="QWW13" s="4"/>
      <c r="QWX13" s="4"/>
      <c r="QWY13" s="4"/>
      <c r="QWZ13" s="4"/>
      <c r="QXA13" s="4"/>
      <c r="QXB13" s="4"/>
      <c r="QXC13" s="4"/>
      <c r="QXD13" s="4"/>
      <c r="QXE13" s="4"/>
      <c r="QXF13" s="4"/>
      <c r="QXG13" s="4"/>
      <c r="QXH13" s="4"/>
      <c r="QXI13" s="4"/>
      <c r="QXJ13" s="4"/>
      <c r="QXK13" s="4"/>
      <c r="QXL13" s="4"/>
      <c r="QXM13" s="4"/>
      <c r="QXN13" s="4"/>
      <c r="QXO13" s="4"/>
      <c r="QXP13" s="4"/>
      <c r="QXQ13" s="4"/>
      <c r="QXR13" s="4"/>
      <c r="QXS13" s="4"/>
      <c r="QXT13" s="4"/>
      <c r="QXU13" s="4"/>
      <c r="QXV13" s="4"/>
      <c r="QXW13" s="4"/>
      <c r="QXX13" s="4"/>
      <c r="QXY13" s="4"/>
      <c r="QXZ13" s="4"/>
      <c r="QYA13" s="4"/>
      <c r="QYB13" s="4"/>
      <c r="QYC13" s="4"/>
      <c r="QYD13" s="4"/>
      <c r="QYE13" s="4"/>
      <c r="QYF13" s="4"/>
      <c r="QYG13" s="4"/>
      <c r="QYH13" s="4"/>
      <c r="QYI13" s="4"/>
      <c r="QYJ13" s="4"/>
      <c r="QYK13" s="4"/>
      <c r="QYL13" s="4"/>
      <c r="QYM13" s="4"/>
      <c r="QYN13" s="4"/>
      <c r="QYO13" s="4"/>
      <c r="QYP13" s="4"/>
      <c r="QYQ13" s="4"/>
      <c r="QYR13" s="4"/>
      <c r="QYS13" s="4"/>
      <c r="QYT13" s="4"/>
      <c r="QYU13" s="4"/>
      <c r="QYV13" s="4"/>
      <c r="QYW13" s="4"/>
      <c r="QYX13" s="4"/>
      <c r="QYY13" s="4"/>
      <c r="QYZ13" s="4"/>
      <c r="QZA13" s="4"/>
      <c r="QZB13" s="4"/>
      <c r="QZC13" s="4"/>
      <c r="QZD13" s="4"/>
      <c r="QZE13" s="4"/>
      <c r="QZF13" s="4"/>
      <c r="QZG13" s="4"/>
      <c r="QZH13" s="4"/>
      <c r="QZI13" s="4"/>
      <c r="QZJ13" s="4"/>
      <c r="QZK13" s="4"/>
      <c r="QZL13" s="4"/>
      <c r="QZM13" s="4"/>
      <c r="QZN13" s="4"/>
      <c r="QZO13" s="4"/>
      <c r="QZP13" s="4"/>
      <c r="QZQ13" s="4"/>
      <c r="QZR13" s="4"/>
      <c r="QZS13" s="4"/>
      <c r="QZT13" s="4"/>
      <c r="QZU13" s="4"/>
      <c r="QZV13" s="4"/>
      <c r="QZW13" s="4"/>
      <c r="QZX13" s="4"/>
      <c r="QZY13" s="4"/>
      <c r="QZZ13" s="4"/>
      <c r="RAA13" s="4"/>
      <c r="RAB13" s="4"/>
      <c r="RAC13" s="4"/>
      <c r="RAD13" s="4"/>
      <c r="RAE13" s="4"/>
      <c r="RAF13" s="4"/>
      <c r="RAG13" s="4"/>
      <c r="RAH13" s="4"/>
      <c r="RAI13" s="4"/>
      <c r="RAJ13" s="4"/>
      <c r="RAK13" s="4"/>
      <c r="RAL13" s="4"/>
      <c r="RAM13" s="4"/>
      <c r="RAN13" s="4"/>
      <c r="RAO13" s="4"/>
      <c r="RAP13" s="4"/>
      <c r="RAQ13" s="4"/>
      <c r="RAR13" s="4"/>
      <c r="RAS13" s="4"/>
      <c r="RAT13" s="4"/>
      <c r="RAU13" s="4"/>
      <c r="RAV13" s="4"/>
      <c r="RAW13" s="4"/>
      <c r="RAX13" s="4"/>
      <c r="RAY13" s="4"/>
      <c r="RAZ13" s="4"/>
      <c r="RBA13" s="4"/>
      <c r="RBB13" s="4"/>
      <c r="RBC13" s="4"/>
      <c r="RBD13" s="4"/>
      <c r="RBE13" s="4"/>
      <c r="RBF13" s="4"/>
      <c r="RBG13" s="4"/>
      <c r="RBH13" s="4"/>
      <c r="RBI13" s="4"/>
      <c r="RBJ13" s="4"/>
      <c r="RBK13" s="4"/>
      <c r="RBL13" s="4"/>
      <c r="RBM13" s="4"/>
      <c r="RBN13" s="4"/>
      <c r="RBO13" s="4"/>
      <c r="RBP13" s="4"/>
      <c r="RBQ13" s="4"/>
      <c r="RBR13" s="4"/>
      <c r="RBS13" s="4"/>
      <c r="RBT13" s="4"/>
      <c r="RBU13" s="4"/>
      <c r="RBV13" s="4"/>
      <c r="RBW13" s="4"/>
      <c r="RBX13" s="4"/>
      <c r="RBY13" s="4"/>
      <c r="RBZ13" s="4"/>
      <c r="RCA13" s="4"/>
      <c r="RCB13" s="4"/>
      <c r="RCC13" s="4"/>
      <c r="RCD13" s="4"/>
      <c r="RCE13" s="4"/>
      <c r="RCF13" s="4"/>
      <c r="RCG13" s="4"/>
      <c r="RCH13" s="4"/>
      <c r="RCI13" s="4"/>
      <c r="RCJ13" s="4"/>
      <c r="RCK13" s="4"/>
      <c r="RCL13" s="4"/>
      <c r="RCM13" s="4"/>
      <c r="RCN13" s="4"/>
      <c r="RCO13" s="4"/>
      <c r="RCP13" s="4"/>
      <c r="RCQ13" s="4"/>
      <c r="RCR13" s="4"/>
      <c r="RCS13" s="4"/>
      <c r="RCT13" s="4"/>
      <c r="RCU13" s="4"/>
      <c r="RCV13" s="4"/>
      <c r="RCW13" s="4"/>
      <c r="RCX13" s="4"/>
      <c r="RCY13" s="4"/>
      <c r="RCZ13" s="4"/>
      <c r="RDA13" s="4"/>
      <c r="RDB13" s="4"/>
      <c r="RDC13" s="4"/>
      <c r="RDD13" s="4"/>
      <c r="RDE13" s="4"/>
      <c r="RDF13" s="4"/>
      <c r="RDG13" s="4"/>
      <c r="RDH13" s="4"/>
      <c r="RDI13" s="4"/>
      <c r="RDJ13" s="4"/>
      <c r="RDK13" s="4"/>
      <c r="RDL13" s="4"/>
      <c r="RDM13" s="4"/>
      <c r="RDN13" s="4"/>
      <c r="RDO13" s="4"/>
      <c r="RDP13" s="4"/>
      <c r="RDQ13" s="4"/>
      <c r="RDR13" s="4"/>
      <c r="RDS13" s="4"/>
      <c r="RDT13" s="4"/>
      <c r="RDU13" s="4"/>
      <c r="RDV13" s="4"/>
      <c r="RDW13" s="4"/>
      <c r="RDX13" s="4"/>
      <c r="RDY13" s="4"/>
      <c r="RDZ13" s="4"/>
      <c r="REA13" s="4"/>
      <c r="REB13" s="4"/>
      <c r="REC13" s="4"/>
      <c r="RED13" s="4"/>
      <c r="REE13" s="4"/>
      <c r="REF13" s="4"/>
      <c r="REG13" s="4"/>
      <c r="REH13" s="4"/>
      <c r="REI13" s="4"/>
      <c r="REJ13" s="4"/>
      <c r="REK13" s="4"/>
      <c r="REL13" s="4"/>
      <c r="REM13" s="4"/>
      <c r="REN13" s="4"/>
      <c r="REO13" s="4"/>
      <c r="REP13" s="4"/>
      <c r="REQ13" s="4"/>
      <c r="RER13" s="4"/>
      <c r="RES13" s="4"/>
      <c r="RET13" s="4"/>
      <c r="REU13" s="4"/>
      <c r="REV13" s="4"/>
      <c r="REW13" s="4"/>
      <c r="REX13" s="4"/>
      <c r="REY13" s="4"/>
      <c r="REZ13" s="4"/>
      <c r="RFA13" s="4"/>
      <c r="RFB13" s="4"/>
      <c r="RFC13" s="4"/>
      <c r="RFD13" s="4"/>
      <c r="RFE13" s="4"/>
      <c r="RFF13" s="4"/>
      <c r="RFG13" s="4"/>
      <c r="RFH13" s="4"/>
      <c r="RFI13" s="4"/>
      <c r="RFJ13" s="4"/>
      <c r="RFK13" s="4"/>
      <c r="RFL13" s="4"/>
      <c r="RFM13" s="4"/>
      <c r="RFN13" s="4"/>
      <c r="RFO13" s="4"/>
      <c r="RFP13" s="4"/>
      <c r="RFQ13" s="4"/>
      <c r="RFR13" s="4"/>
      <c r="RFS13" s="4"/>
      <c r="RFT13" s="4"/>
      <c r="RFU13" s="4"/>
      <c r="RFV13" s="4"/>
      <c r="RFW13" s="4"/>
      <c r="RFX13" s="4"/>
      <c r="RFY13" s="4"/>
      <c r="RFZ13" s="4"/>
      <c r="RGA13" s="4"/>
      <c r="RGB13" s="4"/>
      <c r="RGC13" s="4"/>
      <c r="RGD13" s="4"/>
      <c r="RGE13" s="4"/>
      <c r="RGF13" s="4"/>
      <c r="RGG13" s="4"/>
      <c r="RGH13" s="4"/>
      <c r="RGI13" s="4"/>
      <c r="RGJ13" s="4"/>
      <c r="RGK13" s="4"/>
      <c r="RGL13" s="4"/>
      <c r="RGM13" s="4"/>
      <c r="RGN13" s="4"/>
      <c r="RGO13" s="4"/>
      <c r="RGP13" s="4"/>
      <c r="RGQ13" s="4"/>
      <c r="RGR13" s="4"/>
      <c r="RGS13" s="4"/>
      <c r="RGT13" s="4"/>
      <c r="RGU13" s="4"/>
      <c r="RGV13" s="4"/>
      <c r="RGW13" s="4"/>
      <c r="RGX13" s="4"/>
      <c r="RGY13" s="4"/>
      <c r="RGZ13" s="4"/>
      <c r="RHA13" s="4"/>
      <c r="RHB13" s="4"/>
      <c r="RHC13" s="4"/>
      <c r="RHD13" s="4"/>
      <c r="RHE13" s="4"/>
      <c r="RHF13" s="4"/>
      <c r="RHG13" s="4"/>
      <c r="RHH13" s="4"/>
      <c r="RHI13" s="4"/>
      <c r="RHJ13" s="4"/>
      <c r="RHK13" s="4"/>
      <c r="RHL13" s="4"/>
      <c r="RHM13" s="4"/>
      <c r="RHN13" s="4"/>
      <c r="RHO13" s="4"/>
      <c r="RHP13" s="4"/>
      <c r="RHQ13" s="4"/>
      <c r="RHR13" s="4"/>
      <c r="RHS13" s="4"/>
      <c r="RHT13" s="4"/>
      <c r="RHU13" s="4"/>
      <c r="RHV13" s="4"/>
      <c r="RHW13" s="4"/>
      <c r="RHX13" s="4"/>
      <c r="RHY13" s="4"/>
      <c r="RHZ13" s="4"/>
      <c r="RIA13" s="4"/>
      <c r="RIB13" s="4"/>
      <c r="RIC13" s="4"/>
      <c r="RID13" s="4"/>
      <c r="RIE13" s="4"/>
      <c r="RIF13" s="4"/>
      <c r="RIG13" s="4"/>
      <c r="RIH13" s="4"/>
      <c r="RII13" s="4"/>
      <c r="RIJ13" s="4"/>
      <c r="RIK13" s="4"/>
      <c r="RIL13" s="4"/>
      <c r="RIM13" s="4"/>
      <c r="RIN13" s="4"/>
      <c r="RIO13" s="4"/>
      <c r="RIP13" s="4"/>
      <c r="RIQ13" s="4"/>
      <c r="RIR13" s="4"/>
      <c r="RIS13" s="4"/>
      <c r="RIT13" s="4"/>
      <c r="RIU13" s="4"/>
      <c r="RIV13" s="4"/>
      <c r="RIW13" s="4"/>
      <c r="RIX13" s="4"/>
      <c r="RIY13" s="4"/>
      <c r="RIZ13" s="4"/>
      <c r="RJA13" s="4"/>
      <c r="RJB13" s="4"/>
      <c r="RJC13" s="4"/>
      <c r="RJD13" s="4"/>
      <c r="RJE13" s="4"/>
      <c r="RJF13" s="4"/>
      <c r="RJG13" s="4"/>
      <c r="RJH13" s="4"/>
      <c r="RJI13" s="4"/>
      <c r="RJJ13" s="4"/>
      <c r="RJK13" s="4"/>
      <c r="RJL13" s="4"/>
      <c r="RJM13" s="4"/>
      <c r="RJN13" s="4"/>
      <c r="RJO13" s="4"/>
      <c r="RJP13" s="4"/>
      <c r="RJQ13" s="4"/>
      <c r="RJR13" s="4"/>
      <c r="RJS13" s="4"/>
      <c r="RJT13" s="4"/>
      <c r="RJU13" s="4"/>
      <c r="RJV13" s="4"/>
      <c r="RJW13" s="4"/>
      <c r="RJX13" s="4"/>
      <c r="RJY13" s="4"/>
      <c r="RJZ13" s="4"/>
      <c r="RKA13" s="4"/>
      <c r="RKB13" s="4"/>
      <c r="RKC13" s="4"/>
      <c r="RKD13" s="4"/>
      <c r="RKE13" s="4"/>
      <c r="RKF13" s="4"/>
      <c r="RKG13" s="4"/>
      <c r="RKH13" s="4"/>
      <c r="RKI13" s="4"/>
      <c r="RKJ13" s="4"/>
      <c r="RKK13" s="4"/>
      <c r="RKL13" s="4"/>
      <c r="RKM13" s="4"/>
      <c r="RKN13" s="4"/>
      <c r="RKO13" s="4"/>
      <c r="RKP13" s="4"/>
      <c r="RKQ13" s="4"/>
      <c r="RKR13" s="4"/>
      <c r="RKS13" s="4"/>
      <c r="RKT13" s="4"/>
      <c r="RKU13" s="4"/>
      <c r="RKV13" s="4"/>
      <c r="RKW13" s="4"/>
      <c r="RKX13" s="4"/>
      <c r="RKY13" s="4"/>
      <c r="RKZ13" s="4"/>
      <c r="RLA13" s="4"/>
      <c r="RLB13" s="4"/>
      <c r="RLC13" s="4"/>
      <c r="RLD13" s="4"/>
      <c r="RLE13" s="4"/>
      <c r="RLF13" s="4"/>
      <c r="RLG13" s="4"/>
      <c r="RLH13" s="4"/>
      <c r="RLI13" s="4"/>
      <c r="RLJ13" s="4"/>
      <c r="RLK13" s="4"/>
      <c r="RLL13" s="4"/>
      <c r="RLM13" s="4"/>
      <c r="RLN13" s="4"/>
      <c r="RLO13" s="4"/>
      <c r="RLP13" s="4"/>
      <c r="RLQ13" s="4"/>
      <c r="RLR13" s="4"/>
      <c r="RLS13" s="4"/>
      <c r="RLT13" s="4"/>
      <c r="RLU13" s="4"/>
      <c r="RLV13" s="4"/>
      <c r="RLW13" s="4"/>
      <c r="RLX13" s="4"/>
      <c r="RLY13" s="4"/>
      <c r="RLZ13" s="4"/>
      <c r="RMA13" s="4"/>
      <c r="RMB13" s="4"/>
      <c r="RMC13" s="4"/>
      <c r="RMD13" s="4"/>
      <c r="RME13" s="4"/>
      <c r="RMF13" s="4"/>
      <c r="RMG13" s="4"/>
      <c r="RMH13" s="4"/>
      <c r="RMI13" s="4"/>
      <c r="RMJ13" s="4"/>
      <c r="RMK13" s="4"/>
      <c r="RML13" s="4"/>
      <c r="RMM13" s="4"/>
      <c r="RMN13" s="4"/>
      <c r="RMO13" s="4"/>
      <c r="RMP13" s="4"/>
      <c r="RMQ13" s="4"/>
      <c r="RMR13" s="4"/>
      <c r="RMS13" s="4"/>
      <c r="RMT13" s="4"/>
      <c r="RMU13" s="4"/>
      <c r="RMV13" s="4"/>
      <c r="RMW13" s="4"/>
      <c r="RMX13" s="4"/>
      <c r="RMY13" s="4"/>
      <c r="RMZ13" s="4"/>
      <c r="RNA13" s="4"/>
      <c r="RNB13" s="4"/>
      <c r="RNC13" s="4"/>
      <c r="RND13" s="4"/>
      <c r="RNE13" s="4"/>
      <c r="RNF13" s="4"/>
      <c r="RNG13" s="4"/>
      <c r="RNH13" s="4"/>
      <c r="RNI13" s="4"/>
      <c r="RNJ13" s="4"/>
      <c r="RNK13" s="4"/>
      <c r="RNL13" s="4"/>
      <c r="RNM13" s="4"/>
      <c r="RNN13" s="4"/>
      <c r="RNO13" s="4"/>
      <c r="RNP13" s="4"/>
      <c r="RNQ13" s="4"/>
      <c r="RNR13" s="4"/>
      <c r="RNS13" s="4"/>
      <c r="RNT13" s="4"/>
      <c r="RNU13" s="4"/>
      <c r="RNV13" s="4"/>
      <c r="RNW13" s="4"/>
      <c r="RNX13" s="4"/>
      <c r="RNY13" s="4"/>
      <c r="RNZ13" s="4"/>
      <c r="ROA13" s="4"/>
      <c r="ROB13" s="4"/>
      <c r="ROC13" s="4"/>
      <c r="ROD13" s="4"/>
      <c r="ROE13" s="4"/>
      <c r="ROF13" s="4"/>
      <c r="ROG13" s="4"/>
      <c r="ROH13" s="4"/>
      <c r="ROI13" s="4"/>
      <c r="ROJ13" s="4"/>
      <c r="ROK13" s="4"/>
      <c r="ROL13" s="4"/>
      <c r="ROM13" s="4"/>
      <c r="RON13" s="4"/>
      <c r="ROO13" s="4"/>
      <c r="ROP13" s="4"/>
      <c r="ROQ13" s="4"/>
      <c r="ROR13" s="4"/>
      <c r="ROS13" s="4"/>
      <c r="ROT13" s="4"/>
      <c r="ROU13" s="4"/>
      <c r="ROV13" s="4"/>
      <c r="ROW13" s="4"/>
      <c r="ROX13" s="4"/>
      <c r="ROY13" s="4"/>
      <c r="ROZ13" s="4"/>
      <c r="RPA13" s="4"/>
      <c r="RPB13" s="4"/>
      <c r="RPC13" s="4"/>
      <c r="RPD13" s="4"/>
      <c r="RPE13" s="4"/>
      <c r="RPF13" s="4"/>
      <c r="RPG13" s="4"/>
      <c r="RPH13" s="4"/>
      <c r="RPI13" s="4"/>
      <c r="RPJ13" s="4"/>
      <c r="RPK13" s="4"/>
      <c r="RPL13" s="4"/>
      <c r="RPM13" s="4"/>
      <c r="RPN13" s="4"/>
      <c r="RPO13" s="4"/>
      <c r="RPP13" s="4"/>
      <c r="RPQ13" s="4"/>
      <c r="RPR13" s="4"/>
      <c r="RPS13" s="4"/>
      <c r="RPT13" s="4"/>
      <c r="RPU13" s="4"/>
      <c r="RPV13" s="4"/>
      <c r="RPW13" s="4"/>
      <c r="RPX13" s="4"/>
      <c r="RPY13" s="4"/>
      <c r="RPZ13" s="4"/>
      <c r="RQA13" s="4"/>
      <c r="RQB13" s="4"/>
      <c r="RQC13" s="4"/>
      <c r="RQD13" s="4"/>
      <c r="RQE13" s="4"/>
      <c r="RQF13" s="4"/>
      <c r="RQG13" s="4"/>
      <c r="RQH13" s="4"/>
      <c r="RQI13" s="4"/>
      <c r="RQJ13" s="4"/>
      <c r="RQK13" s="4"/>
      <c r="RQL13" s="4"/>
      <c r="RQM13" s="4"/>
      <c r="RQN13" s="4"/>
      <c r="RQO13" s="4"/>
      <c r="RQP13" s="4"/>
      <c r="RQQ13" s="4"/>
      <c r="RQR13" s="4"/>
      <c r="RQS13" s="4"/>
      <c r="RQT13" s="4"/>
      <c r="RQU13" s="4"/>
      <c r="RQV13" s="4"/>
      <c r="RQW13" s="4"/>
      <c r="RQX13" s="4"/>
      <c r="RQY13" s="4"/>
      <c r="RQZ13" s="4"/>
      <c r="RRA13" s="4"/>
      <c r="RRB13" s="4"/>
      <c r="RRC13" s="4"/>
      <c r="RRD13" s="4"/>
      <c r="RRE13" s="4"/>
      <c r="RRF13" s="4"/>
      <c r="RRG13" s="4"/>
      <c r="RRH13" s="4"/>
      <c r="RRI13" s="4"/>
      <c r="RRJ13" s="4"/>
      <c r="RRK13" s="4"/>
      <c r="RRL13" s="4"/>
      <c r="RRM13" s="4"/>
      <c r="RRN13" s="4"/>
      <c r="RRO13" s="4"/>
      <c r="RRP13" s="4"/>
      <c r="RRQ13" s="4"/>
      <c r="RRR13" s="4"/>
      <c r="RRS13" s="4"/>
      <c r="RRT13" s="4"/>
      <c r="RRU13" s="4"/>
      <c r="RRV13" s="4"/>
      <c r="RRW13" s="4"/>
      <c r="RRX13" s="4"/>
      <c r="RRY13" s="4"/>
      <c r="RRZ13" s="4"/>
      <c r="RSA13" s="4"/>
      <c r="RSB13" s="4"/>
      <c r="RSC13" s="4"/>
      <c r="RSD13" s="4"/>
      <c r="RSE13" s="4"/>
      <c r="RSF13" s="4"/>
      <c r="RSG13" s="4"/>
      <c r="RSH13" s="4"/>
      <c r="RSI13" s="4"/>
      <c r="RSJ13" s="4"/>
      <c r="RSK13" s="4"/>
      <c r="RSL13" s="4"/>
      <c r="RSM13" s="4"/>
      <c r="RSN13" s="4"/>
      <c r="RSO13" s="4"/>
      <c r="RSP13" s="4"/>
      <c r="RSQ13" s="4"/>
      <c r="RSR13" s="4"/>
      <c r="RSS13" s="4"/>
      <c r="RST13" s="4"/>
      <c r="RSU13" s="4"/>
      <c r="RSV13" s="4"/>
      <c r="RSW13" s="4"/>
      <c r="RSX13" s="4"/>
      <c r="RSY13" s="4"/>
      <c r="RSZ13" s="4"/>
      <c r="RTA13" s="4"/>
      <c r="RTB13" s="4"/>
      <c r="RTC13" s="4"/>
      <c r="RTD13" s="4"/>
      <c r="RTE13" s="4"/>
      <c r="RTF13" s="4"/>
      <c r="RTG13" s="4"/>
      <c r="RTH13" s="4"/>
      <c r="RTI13" s="4"/>
      <c r="RTJ13" s="4"/>
      <c r="RTK13" s="4"/>
      <c r="RTL13" s="4"/>
      <c r="RTM13" s="4"/>
      <c r="RTN13" s="4"/>
      <c r="RTO13" s="4"/>
      <c r="RTP13" s="4"/>
      <c r="RTQ13" s="4"/>
      <c r="RTR13" s="4"/>
      <c r="RTS13" s="4"/>
      <c r="RTT13" s="4"/>
      <c r="RTU13" s="4"/>
      <c r="RTV13" s="4"/>
      <c r="RTW13" s="4"/>
      <c r="RTX13" s="4"/>
      <c r="RTY13" s="4"/>
      <c r="RTZ13" s="4"/>
      <c r="RUA13" s="4"/>
      <c r="RUB13" s="4"/>
      <c r="RUC13" s="4"/>
      <c r="RUD13" s="4"/>
      <c r="RUE13" s="4"/>
      <c r="RUF13" s="4"/>
      <c r="RUG13" s="4"/>
      <c r="RUH13" s="4"/>
      <c r="RUI13" s="4"/>
      <c r="RUJ13" s="4"/>
      <c r="RUK13" s="4"/>
      <c r="RUL13" s="4"/>
      <c r="RUM13" s="4"/>
      <c r="RUN13" s="4"/>
      <c r="RUO13" s="4"/>
      <c r="RUP13" s="4"/>
      <c r="RUQ13" s="4"/>
      <c r="RUR13" s="4"/>
      <c r="RUS13" s="4"/>
      <c r="RUT13" s="4"/>
      <c r="RUU13" s="4"/>
      <c r="RUV13" s="4"/>
      <c r="RUW13" s="4"/>
      <c r="RUX13" s="4"/>
      <c r="RUY13" s="4"/>
      <c r="RUZ13" s="4"/>
      <c r="RVA13" s="4"/>
      <c r="RVB13" s="4"/>
      <c r="RVC13" s="4"/>
      <c r="RVD13" s="4"/>
      <c r="RVE13" s="4"/>
      <c r="RVF13" s="4"/>
      <c r="RVG13" s="4"/>
      <c r="RVH13" s="4"/>
      <c r="RVI13" s="4"/>
      <c r="RVJ13" s="4"/>
      <c r="RVK13" s="4"/>
      <c r="RVL13" s="4"/>
      <c r="RVM13" s="4"/>
      <c r="RVN13" s="4"/>
      <c r="RVO13" s="4"/>
      <c r="RVP13" s="4"/>
      <c r="RVQ13" s="4"/>
      <c r="RVR13" s="4"/>
      <c r="RVS13" s="4"/>
      <c r="RVT13" s="4"/>
      <c r="RVU13" s="4"/>
      <c r="RVV13" s="4"/>
      <c r="RVW13" s="4"/>
      <c r="RVX13" s="4"/>
      <c r="RVY13" s="4"/>
      <c r="RVZ13" s="4"/>
      <c r="RWA13" s="4"/>
      <c r="RWB13" s="4"/>
      <c r="RWC13" s="4"/>
      <c r="RWD13" s="4"/>
      <c r="RWE13" s="4"/>
      <c r="RWF13" s="4"/>
      <c r="RWG13" s="4"/>
      <c r="RWH13" s="4"/>
      <c r="RWI13" s="4"/>
      <c r="RWJ13" s="4"/>
      <c r="RWK13" s="4"/>
      <c r="RWL13" s="4"/>
      <c r="RWM13" s="4"/>
      <c r="RWN13" s="4"/>
      <c r="RWO13" s="4"/>
      <c r="RWP13" s="4"/>
      <c r="RWQ13" s="4"/>
      <c r="RWR13" s="4"/>
      <c r="RWS13" s="4"/>
      <c r="RWT13" s="4"/>
      <c r="RWU13" s="4"/>
      <c r="RWV13" s="4"/>
      <c r="RWW13" s="4"/>
      <c r="RWX13" s="4"/>
      <c r="RWY13" s="4"/>
      <c r="RWZ13" s="4"/>
      <c r="RXA13" s="4"/>
      <c r="RXB13" s="4"/>
      <c r="RXC13" s="4"/>
      <c r="RXD13" s="4"/>
      <c r="RXE13" s="4"/>
      <c r="RXF13" s="4"/>
      <c r="RXG13" s="4"/>
      <c r="RXH13" s="4"/>
      <c r="RXI13" s="4"/>
      <c r="RXJ13" s="4"/>
      <c r="RXK13" s="4"/>
      <c r="RXL13" s="4"/>
      <c r="RXM13" s="4"/>
      <c r="RXN13" s="4"/>
      <c r="RXO13" s="4"/>
      <c r="RXP13" s="4"/>
      <c r="RXQ13" s="4"/>
      <c r="RXR13" s="4"/>
      <c r="RXS13" s="4"/>
      <c r="RXT13" s="4"/>
      <c r="RXU13" s="4"/>
      <c r="RXV13" s="4"/>
      <c r="RXW13" s="4"/>
      <c r="RXX13" s="4"/>
      <c r="RXY13" s="4"/>
      <c r="RXZ13" s="4"/>
      <c r="RYA13" s="4"/>
      <c r="RYB13" s="4"/>
      <c r="RYC13" s="4"/>
      <c r="RYD13" s="4"/>
      <c r="RYE13" s="4"/>
      <c r="RYF13" s="4"/>
      <c r="RYG13" s="4"/>
      <c r="RYH13" s="4"/>
      <c r="RYI13" s="4"/>
      <c r="RYJ13" s="4"/>
      <c r="RYK13" s="4"/>
      <c r="RYL13" s="4"/>
      <c r="RYM13" s="4"/>
      <c r="RYN13" s="4"/>
      <c r="RYO13" s="4"/>
      <c r="RYP13" s="4"/>
      <c r="RYQ13" s="4"/>
      <c r="RYR13" s="4"/>
      <c r="RYS13" s="4"/>
      <c r="RYT13" s="4"/>
      <c r="RYU13" s="4"/>
      <c r="RYV13" s="4"/>
      <c r="RYW13" s="4"/>
      <c r="RYX13" s="4"/>
      <c r="RYY13" s="4"/>
      <c r="RYZ13" s="4"/>
      <c r="RZA13" s="4"/>
      <c r="RZB13" s="4"/>
      <c r="RZC13" s="4"/>
      <c r="RZD13" s="4"/>
      <c r="RZE13" s="4"/>
      <c r="RZF13" s="4"/>
      <c r="RZG13" s="4"/>
      <c r="RZH13" s="4"/>
      <c r="RZI13" s="4"/>
      <c r="RZJ13" s="4"/>
      <c r="RZK13" s="4"/>
      <c r="RZL13" s="4"/>
      <c r="RZM13" s="4"/>
      <c r="RZN13" s="4"/>
      <c r="RZO13" s="4"/>
      <c r="RZP13" s="4"/>
      <c r="RZQ13" s="4"/>
      <c r="RZR13" s="4"/>
      <c r="RZS13" s="4"/>
      <c r="RZT13" s="4"/>
      <c r="RZU13" s="4"/>
      <c r="RZV13" s="4"/>
      <c r="RZW13" s="4"/>
      <c r="RZX13" s="4"/>
      <c r="RZY13" s="4"/>
      <c r="RZZ13" s="4"/>
      <c r="SAA13" s="4"/>
      <c r="SAB13" s="4"/>
      <c r="SAC13" s="4"/>
      <c r="SAD13" s="4"/>
      <c r="SAE13" s="4"/>
      <c r="SAF13" s="4"/>
      <c r="SAG13" s="4"/>
      <c r="SAH13" s="4"/>
      <c r="SAI13" s="4"/>
      <c r="SAJ13" s="4"/>
      <c r="SAK13" s="4"/>
      <c r="SAL13" s="4"/>
      <c r="SAM13" s="4"/>
      <c r="SAN13" s="4"/>
      <c r="SAO13" s="4"/>
      <c r="SAP13" s="4"/>
      <c r="SAQ13" s="4"/>
      <c r="SAR13" s="4"/>
      <c r="SAS13" s="4"/>
      <c r="SAT13" s="4"/>
      <c r="SAU13" s="4"/>
      <c r="SAV13" s="4"/>
      <c r="SAW13" s="4"/>
      <c r="SAX13" s="4"/>
      <c r="SAY13" s="4"/>
      <c r="SAZ13" s="4"/>
      <c r="SBA13" s="4"/>
      <c r="SBB13" s="4"/>
      <c r="SBC13" s="4"/>
      <c r="SBD13" s="4"/>
      <c r="SBE13" s="4"/>
      <c r="SBF13" s="4"/>
      <c r="SBG13" s="4"/>
      <c r="SBH13" s="4"/>
      <c r="SBI13" s="4"/>
      <c r="SBJ13" s="4"/>
      <c r="SBK13" s="4"/>
      <c r="SBL13" s="4"/>
      <c r="SBM13" s="4"/>
      <c r="SBN13" s="4"/>
      <c r="SBO13" s="4"/>
      <c r="SBP13" s="4"/>
      <c r="SBQ13" s="4"/>
      <c r="SBR13" s="4"/>
      <c r="SBS13" s="4"/>
      <c r="SBT13" s="4"/>
      <c r="SBU13" s="4"/>
      <c r="SBV13" s="4"/>
      <c r="SBW13" s="4"/>
      <c r="SBX13" s="4"/>
      <c r="SBY13" s="4"/>
      <c r="SBZ13" s="4"/>
      <c r="SCA13" s="4"/>
      <c r="SCB13" s="4"/>
      <c r="SCC13" s="4"/>
      <c r="SCD13" s="4"/>
      <c r="SCE13" s="4"/>
      <c r="SCF13" s="4"/>
      <c r="SCG13" s="4"/>
      <c r="SCH13" s="4"/>
      <c r="SCI13" s="4"/>
      <c r="SCJ13" s="4"/>
      <c r="SCK13" s="4"/>
      <c r="SCL13" s="4"/>
      <c r="SCM13" s="4"/>
      <c r="SCN13" s="4"/>
      <c r="SCO13" s="4"/>
      <c r="SCP13" s="4"/>
      <c r="SCQ13" s="4"/>
      <c r="SCR13" s="4"/>
      <c r="SCS13" s="4"/>
      <c r="SCT13" s="4"/>
      <c r="SCU13" s="4"/>
      <c r="SCV13" s="4"/>
      <c r="SCW13" s="4"/>
      <c r="SCX13" s="4"/>
      <c r="SCY13" s="4"/>
      <c r="SCZ13" s="4"/>
      <c r="SDA13" s="4"/>
      <c r="SDB13" s="4"/>
      <c r="SDC13" s="4"/>
      <c r="SDD13" s="4"/>
      <c r="SDE13" s="4"/>
      <c r="SDF13" s="4"/>
      <c r="SDG13" s="4"/>
      <c r="SDH13" s="4"/>
      <c r="SDI13" s="4"/>
      <c r="SDJ13" s="4"/>
      <c r="SDK13" s="4"/>
      <c r="SDL13" s="4"/>
      <c r="SDM13" s="4"/>
      <c r="SDN13" s="4"/>
      <c r="SDO13" s="4"/>
      <c r="SDP13" s="4"/>
      <c r="SDQ13" s="4"/>
      <c r="SDR13" s="4"/>
      <c r="SDS13" s="4"/>
      <c r="SDT13" s="4"/>
      <c r="SDU13" s="4"/>
      <c r="SDV13" s="4"/>
      <c r="SDW13" s="4"/>
      <c r="SDX13" s="4"/>
      <c r="SDY13" s="4"/>
      <c r="SDZ13" s="4"/>
      <c r="SEA13" s="4"/>
      <c r="SEB13" s="4"/>
      <c r="SEC13" s="4"/>
      <c r="SED13" s="4"/>
      <c r="SEE13" s="4"/>
      <c r="SEF13" s="4"/>
      <c r="SEG13" s="4"/>
      <c r="SEH13" s="4"/>
      <c r="SEI13" s="4"/>
      <c r="SEJ13" s="4"/>
      <c r="SEK13" s="4"/>
      <c r="SEL13" s="4"/>
      <c r="SEM13" s="4"/>
      <c r="SEN13" s="4"/>
      <c r="SEO13" s="4"/>
      <c r="SEP13" s="4"/>
      <c r="SEQ13" s="4"/>
      <c r="SER13" s="4"/>
      <c r="SES13" s="4"/>
      <c r="SET13" s="4"/>
      <c r="SEU13" s="4"/>
      <c r="SEV13" s="4"/>
      <c r="SEW13" s="4"/>
      <c r="SEX13" s="4"/>
      <c r="SEY13" s="4"/>
      <c r="SEZ13" s="4"/>
      <c r="SFA13" s="4"/>
      <c r="SFB13" s="4"/>
      <c r="SFC13" s="4"/>
      <c r="SFD13" s="4"/>
      <c r="SFE13" s="4"/>
      <c r="SFF13" s="4"/>
      <c r="SFG13" s="4"/>
      <c r="SFH13" s="4"/>
      <c r="SFI13" s="4"/>
      <c r="SFJ13" s="4"/>
      <c r="SFK13" s="4"/>
      <c r="SFL13" s="4"/>
      <c r="SFM13" s="4"/>
      <c r="SFN13" s="4"/>
      <c r="SFO13" s="4"/>
      <c r="SFP13" s="4"/>
      <c r="SFQ13" s="4"/>
      <c r="SFR13" s="4"/>
      <c r="SFS13" s="4"/>
      <c r="SFT13" s="4"/>
      <c r="SFU13" s="4"/>
      <c r="SFV13" s="4"/>
      <c r="SFW13" s="4"/>
      <c r="SFX13" s="4"/>
      <c r="SFY13" s="4"/>
      <c r="SFZ13" s="4"/>
      <c r="SGA13" s="4"/>
      <c r="SGB13" s="4"/>
      <c r="SGC13" s="4"/>
      <c r="SGD13" s="4"/>
      <c r="SGE13" s="4"/>
      <c r="SGF13" s="4"/>
      <c r="SGG13" s="4"/>
      <c r="SGH13" s="4"/>
      <c r="SGI13" s="4"/>
      <c r="SGJ13" s="4"/>
      <c r="SGK13" s="4"/>
      <c r="SGL13" s="4"/>
      <c r="SGM13" s="4"/>
      <c r="SGN13" s="4"/>
      <c r="SGO13" s="4"/>
      <c r="SGP13" s="4"/>
      <c r="SGQ13" s="4"/>
      <c r="SGR13" s="4"/>
      <c r="SGS13" s="4"/>
      <c r="SGT13" s="4"/>
      <c r="SGU13" s="4"/>
      <c r="SGV13" s="4"/>
      <c r="SGW13" s="4"/>
      <c r="SGX13" s="4"/>
      <c r="SGY13" s="4"/>
      <c r="SGZ13" s="4"/>
      <c r="SHA13" s="4"/>
      <c r="SHB13" s="4"/>
      <c r="SHC13" s="4"/>
      <c r="SHD13" s="4"/>
      <c r="SHE13" s="4"/>
      <c r="SHF13" s="4"/>
      <c r="SHG13" s="4"/>
      <c r="SHH13" s="4"/>
      <c r="SHI13" s="4"/>
      <c r="SHJ13" s="4"/>
      <c r="SHK13" s="4"/>
      <c r="SHL13" s="4"/>
      <c r="SHM13" s="4"/>
      <c r="SHN13" s="4"/>
      <c r="SHO13" s="4"/>
      <c r="SHP13" s="4"/>
      <c r="SHQ13" s="4"/>
      <c r="SHR13" s="4"/>
      <c r="SHS13" s="4"/>
      <c r="SHT13" s="4"/>
      <c r="SHU13" s="4"/>
      <c r="SHV13" s="4"/>
      <c r="SHW13" s="4"/>
      <c r="SHX13" s="4"/>
      <c r="SHY13" s="4"/>
      <c r="SHZ13" s="4"/>
      <c r="SIA13" s="4"/>
      <c r="SIB13" s="4"/>
      <c r="SIC13" s="4"/>
      <c r="SID13" s="4"/>
      <c r="SIE13" s="4"/>
      <c r="SIF13" s="4"/>
      <c r="SIG13" s="4"/>
      <c r="SIH13" s="4"/>
      <c r="SII13" s="4"/>
      <c r="SIJ13" s="4"/>
      <c r="SIK13" s="4"/>
      <c r="SIL13" s="4"/>
      <c r="SIM13" s="4"/>
      <c r="SIN13" s="4"/>
      <c r="SIO13" s="4"/>
      <c r="SIP13" s="4"/>
      <c r="SIQ13" s="4"/>
      <c r="SIR13" s="4"/>
      <c r="SIS13" s="4"/>
      <c r="SIT13" s="4"/>
      <c r="SIU13" s="4"/>
      <c r="SIV13" s="4"/>
      <c r="SIW13" s="4"/>
      <c r="SIX13" s="4"/>
      <c r="SIY13" s="4"/>
      <c r="SIZ13" s="4"/>
      <c r="SJA13" s="4"/>
      <c r="SJB13" s="4"/>
      <c r="SJC13" s="4"/>
      <c r="SJD13" s="4"/>
      <c r="SJE13" s="4"/>
      <c r="SJF13" s="4"/>
      <c r="SJG13" s="4"/>
      <c r="SJH13" s="4"/>
      <c r="SJI13" s="4"/>
      <c r="SJJ13" s="4"/>
      <c r="SJK13" s="4"/>
      <c r="SJL13" s="4"/>
      <c r="SJM13" s="4"/>
      <c r="SJN13" s="4"/>
      <c r="SJO13" s="4"/>
      <c r="SJP13" s="4"/>
      <c r="SJQ13" s="4"/>
      <c r="SJR13" s="4"/>
      <c r="SJS13" s="4"/>
      <c r="SJT13" s="4"/>
      <c r="SJU13" s="4"/>
      <c r="SJV13" s="4"/>
      <c r="SJW13" s="4"/>
      <c r="SJX13" s="4"/>
      <c r="SJY13" s="4"/>
      <c r="SJZ13" s="4"/>
      <c r="SKA13" s="4"/>
      <c r="SKB13" s="4"/>
      <c r="SKC13" s="4"/>
      <c r="SKD13" s="4"/>
      <c r="SKE13" s="4"/>
      <c r="SKF13" s="4"/>
      <c r="SKG13" s="4"/>
      <c r="SKH13" s="4"/>
      <c r="SKI13" s="4"/>
      <c r="SKJ13" s="4"/>
      <c r="SKK13" s="4"/>
      <c r="SKL13" s="4"/>
      <c r="SKM13" s="4"/>
      <c r="SKN13" s="4"/>
      <c r="SKO13" s="4"/>
      <c r="SKP13" s="4"/>
      <c r="SKQ13" s="4"/>
      <c r="SKR13" s="4"/>
      <c r="SKS13" s="4"/>
      <c r="SKT13" s="4"/>
      <c r="SKU13" s="4"/>
      <c r="SKV13" s="4"/>
      <c r="SKW13" s="4"/>
      <c r="SKX13" s="4"/>
      <c r="SKY13" s="4"/>
      <c r="SKZ13" s="4"/>
      <c r="SLA13" s="4"/>
      <c r="SLB13" s="4"/>
      <c r="SLC13" s="4"/>
      <c r="SLD13" s="4"/>
      <c r="SLE13" s="4"/>
      <c r="SLF13" s="4"/>
      <c r="SLG13" s="4"/>
      <c r="SLH13" s="4"/>
      <c r="SLI13" s="4"/>
      <c r="SLJ13" s="4"/>
      <c r="SLK13" s="4"/>
      <c r="SLL13" s="4"/>
      <c r="SLM13" s="4"/>
      <c r="SLN13" s="4"/>
      <c r="SLO13" s="4"/>
      <c r="SLP13" s="4"/>
      <c r="SLQ13" s="4"/>
      <c r="SLR13" s="4"/>
      <c r="SLS13" s="4"/>
      <c r="SLT13" s="4"/>
      <c r="SLU13" s="4"/>
      <c r="SLV13" s="4"/>
      <c r="SLW13" s="4"/>
      <c r="SLX13" s="4"/>
      <c r="SLY13" s="4"/>
      <c r="SLZ13" s="4"/>
      <c r="SMA13" s="4"/>
      <c r="SMB13" s="4"/>
      <c r="SMC13" s="4"/>
      <c r="SMD13" s="4"/>
      <c r="SME13" s="4"/>
      <c r="SMF13" s="4"/>
      <c r="SMG13" s="4"/>
      <c r="SMH13" s="4"/>
      <c r="SMI13" s="4"/>
      <c r="SMJ13" s="4"/>
      <c r="SMK13" s="4"/>
      <c r="SML13" s="4"/>
      <c r="SMM13" s="4"/>
      <c r="SMN13" s="4"/>
      <c r="SMO13" s="4"/>
      <c r="SMP13" s="4"/>
      <c r="SMQ13" s="4"/>
      <c r="SMR13" s="4"/>
      <c r="SMS13" s="4"/>
      <c r="SMT13" s="4"/>
      <c r="SMU13" s="4"/>
      <c r="SMV13" s="4"/>
      <c r="SMW13" s="4"/>
      <c r="SMX13" s="4"/>
      <c r="SMY13" s="4"/>
      <c r="SMZ13" s="4"/>
      <c r="SNA13" s="4"/>
      <c r="SNB13" s="4"/>
      <c r="SNC13" s="4"/>
      <c r="SND13" s="4"/>
      <c r="SNE13" s="4"/>
      <c r="SNF13" s="4"/>
      <c r="SNG13" s="4"/>
      <c r="SNH13" s="4"/>
      <c r="SNI13" s="4"/>
      <c r="SNJ13" s="4"/>
      <c r="SNK13" s="4"/>
      <c r="SNL13" s="4"/>
      <c r="SNM13" s="4"/>
      <c r="SNN13" s="4"/>
      <c r="SNO13" s="4"/>
      <c r="SNP13" s="4"/>
      <c r="SNQ13" s="4"/>
      <c r="SNR13" s="4"/>
      <c r="SNS13" s="4"/>
      <c r="SNT13" s="4"/>
      <c r="SNU13" s="4"/>
      <c r="SNV13" s="4"/>
      <c r="SNW13" s="4"/>
      <c r="SNX13" s="4"/>
      <c r="SNY13" s="4"/>
      <c r="SNZ13" s="4"/>
      <c r="SOA13" s="4"/>
      <c r="SOB13" s="4"/>
      <c r="SOC13" s="4"/>
      <c r="SOD13" s="4"/>
      <c r="SOE13" s="4"/>
      <c r="SOF13" s="4"/>
      <c r="SOG13" s="4"/>
      <c r="SOH13" s="4"/>
      <c r="SOI13" s="4"/>
      <c r="SOJ13" s="4"/>
      <c r="SOK13" s="4"/>
      <c r="SOL13" s="4"/>
      <c r="SOM13" s="4"/>
      <c r="SON13" s="4"/>
      <c r="SOO13" s="4"/>
      <c r="SOP13" s="4"/>
      <c r="SOQ13" s="4"/>
      <c r="SOR13" s="4"/>
      <c r="SOS13" s="4"/>
      <c r="SOT13" s="4"/>
      <c r="SOU13" s="4"/>
      <c r="SOV13" s="4"/>
      <c r="SOW13" s="4"/>
      <c r="SOX13" s="4"/>
      <c r="SOY13" s="4"/>
      <c r="SOZ13" s="4"/>
      <c r="SPA13" s="4"/>
      <c r="SPB13" s="4"/>
      <c r="SPC13" s="4"/>
      <c r="SPD13" s="4"/>
      <c r="SPE13" s="4"/>
      <c r="SPF13" s="4"/>
      <c r="SPG13" s="4"/>
      <c r="SPH13" s="4"/>
      <c r="SPI13" s="4"/>
      <c r="SPJ13" s="4"/>
      <c r="SPK13" s="4"/>
      <c r="SPL13" s="4"/>
      <c r="SPM13" s="4"/>
      <c r="SPN13" s="4"/>
      <c r="SPO13" s="4"/>
      <c r="SPP13" s="4"/>
      <c r="SPQ13" s="4"/>
      <c r="SPR13" s="4"/>
      <c r="SPS13" s="4"/>
      <c r="SPT13" s="4"/>
      <c r="SPU13" s="4"/>
      <c r="SPV13" s="4"/>
      <c r="SPW13" s="4"/>
      <c r="SPX13" s="4"/>
      <c r="SPY13" s="4"/>
      <c r="SPZ13" s="4"/>
      <c r="SQA13" s="4"/>
      <c r="SQB13" s="4"/>
      <c r="SQC13" s="4"/>
      <c r="SQD13" s="4"/>
      <c r="SQE13" s="4"/>
      <c r="SQF13" s="4"/>
      <c r="SQG13" s="4"/>
      <c r="SQH13" s="4"/>
      <c r="SQI13" s="4"/>
      <c r="SQJ13" s="4"/>
      <c r="SQK13" s="4"/>
      <c r="SQL13" s="4"/>
      <c r="SQM13" s="4"/>
      <c r="SQN13" s="4"/>
      <c r="SQO13" s="4"/>
      <c r="SQP13" s="4"/>
      <c r="SQQ13" s="4"/>
      <c r="SQR13" s="4"/>
      <c r="SQS13" s="4"/>
      <c r="SQT13" s="4"/>
      <c r="SQU13" s="4"/>
      <c r="SQV13" s="4"/>
      <c r="SQW13" s="4"/>
      <c r="SQX13" s="4"/>
      <c r="SQY13" s="4"/>
      <c r="SQZ13" s="4"/>
      <c r="SRA13" s="4"/>
      <c r="SRB13" s="4"/>
      <c r="SRC13" s="4"/>
      <c r="SRD13" s="4"/>
      <c r="SRE13" s="4"/>
      <c r="SRF13" s="4"/>
      <c r="SRG13" s="4"/>
      <c r="SRH13" s="4"/>
      <c r="SRI13" s="4"/>
      <c r="SRJ13" s="4"/>
      <c r="SRK13" s="4"/>
      <c r="SRL13" s="4"/>
      <c r="SRM13" s="4"/>
      <c r="SRN13" s="4"/>
      <c r="SRO13" s="4"/>
      <c r="SRP13" s="4"/>
      <c r="SRQ13" s="4"/>
      <c r="SRR13" s="4"/>
      <c r="SRS13" s="4"/>
      <c r="SRT13" s="4"/>
      <c r="SRU13" s="4"/>
      <c r="SRV13" s="4"/>
      <c r="SRW13" s="4"/>
      <c r="SRX13" s="4"/>
      <c r="SRY13" s="4"/>
      <c r="SRZ13" s="4"/>
      <c r="SSA13" s="4"/>
      <c r="SSB13" s="4"/>
      <c r="SSC13" s="4"/>
      <c r="SSD13" s="4"/>
      <c r="SSE13" s="4"/>
      <c r="SSF13" s="4"/>
      <c r="SSG13" s="4"/>
      <c r="SSH13" s="4"/>
      <c r="SSI13" s="4"/>
      <c r="SSJ13" s="4"/>
      <c r="SSK13" s="4"/>
      <c r="SSL13" s="4"/>
      <c r="SSM13" s="4"/>
      <c r="SSN13" s="4"/>
      <c r="SSO13" s="4"/>
      <c r="SSP13" s="4"/>
      <c r="SSQ13" s="4"/>
      <c r="SSR13" s="4"/>
      <c r="SSS13" s="4"/>
      <c r="SST13" s="4"/>
      <c r="SSU13" s="4"/>
      <c r="SSV13" s="4"/>
      <c r="SSW13" s="4"/>
      <c r="SSX13" s="4"/>
      <c r="SSY13" s="4"/>
      <c r="SSZ13" s="4"/>
      <c r="STA13" s="4"/>
      <c r="STB13" s="4"/>
      <c r="STC13" s="4"/>
      <c r="STD13" s="4"/>
      <c r="STE13" s="4"/>
      <c r="STF13" s="4"/>
      <c r="STG13" s="4"/>
      <c r="STH13" s="4"/>
      <c r="STI13" s="4"/>
      <c r="STJ13" s="4"/>
      <c r="STK13" s="4"/>
      <c r="STL13" s="4"/>
      <c r="STM13" s="4"/>
      <c r="STN13" s="4"/>
      <c r="STO13" s="4"/>
      <c r="STP13" s="4"/>
      <c r="STQ13" s="4"/>
      <c r="STR13" s="4"/>
      <c r="STS13" s="4"/>
      <c r="STT13" s="4"/>
      <c r="STU13" s="4"/>
      <c r="STV13" s="4"/>
      <c r="STW13" s="4"/>
      <c r="STX13" s="4"/>
      <c r="STY13" s="4"/>
      <c r="STZ13" s="4"/>
      <c r="SUA13" s="4"/>
      <c r="SUB13" s="4"/>
      <c r="SUC13" s="4"/>
      <c r="SUD13" s="4"/>
      <c r="SUE13" s="4"/>
      <c r="SUF13" s="4"/>
      <c r="SUG13" s="4"/>
      <c r="SUH13" s="4"/>
      <c r="SUI13" s="4"/>
      <c r="SUJ13" s="4"/>
      <c r="SUK13" s="4"/>
      <c r="SUL13" s="4"/>
      <c r="SUM13" s="4"/>
      <c r="SUN13" s="4"/>
      <c r="SUO13" s="4"/>
      <c r="SUP13" s="4"/>
      <c r="SUQ13" s="4"/>
      <c r="SUR13" s="4"/>
      <c r="SUS13" s="4"/>
      <c r="SUT13" s="4"/>
      <c r="SUU13" s="4"/>
      <c r="SUV13" s="4"/>
      <c r="SUW13" s="4"/>
      <c r="SUX13" s="4"/>
      <c r="SUY13" s="4"/>
      <c r="SUZ13" s="4"/>
      <c r="SVA13" s="4"/>
      <c r="SVB13" s="4"/>
      <c r="SVC13" s="4"/>
      <c r="SVD13" s="4"/>
      <c r="SVE13" s="4"/>
      <c r="SVF13" s="4"/>
      <c r="SVG13" s="4"/>
      <c r="SVH13" s="4"/>
      <c r="SVI13" s="4"/>
      <c r="SVJ13" s="4"/>
      <c r="SVK13" s="4"/>
      <c r="SVL13" s="4"/>
      <c r="SVM13" s="4"/>
      <c r="SVN13" s="4"/>
      <c r="SVO13" s="4"/>
      <c r="SVP13" s="4"/>
      <c r="SVQ13" s="4"/>
      <c r="SVR13" s="4"/>
      <c r="SVS13" s="4"/>
      <c r="SVT13" s="4"/>
      <c r="SVU13" s="4"/>
      <c r="SVV13" s="4"/>
      <c r="SVW13" s="4"/>
      <c r="SVX13" s="4"/>
      <c r="SVY13" s="4"/>
      <c r="SVZ13" s="4"/>
      <c r="SWA13" s="4"/>
      <c r="SWB13" s="4"/>
      <c r="SWC13" s="4"/>
      <c r="SWD13" s="4"/>
      <c r="SWE13" s="4"/>
      <c r="SWF13" s="4"/>
      <c r="SWG13" s="4"/>
      <c r="SWH13" s="4"/>
      <c r="SWI13" s="4"/>
      <c r="SWJ13" s="4"/>
      <c r="SWK13" s="4"/>
      <c r="SWL13" s="4"/>
      <c r="SWM13" s="4"/>
      <c r="SWN13" s="4"/>
      <c r="SWO13" s="4"/>
      <c r="SWP13" s="4"/>
      <c r="SWQ13" s="4"/>
      <c r="SWR13" s="4"/>
      <c r="SWS13" s="4"/>
      <c r="SWT13" s="4"/>
      <c r="SWU13" s="4"/>
      <c r="SWV13" s="4"/>
      <c r="SWW13" s="4"/>
      <c r="SWX13" s="4"/>
      <c r="SWY13" s="4"/>
      <c r="SWZ13" s="4"/>
      <c r="SXA13" s="4"/>
      <c r="SXB13" s="4"/>
      <c r="SXC13" s="4"/>
      <c r="SXD13" s="4"/>
      <c r="SXE13" s="4"/>
      <c r="SXF13" s="4"/>
      <c r="SXG13" s="4"/>
      <c r="SXH13" s="4"/>
      <c r="SXI13" s="4"/>
      <c r="SXJ13" s="4"/>
      <c r="SXK13" s="4"/>
      <c r="SXL13" s="4"/>
      <c r="SXM13" s="4"/>
      <c r="SXN13" s="4"/>
      <c r="SXO13" s="4"/>
      <c r="SXP13" s="4"/>
      <c r="SXQ13" s="4"/>
      <c r="SXR13" s="4"/>
      <c r="SXS13" s="4"/>
      <c r="SXT13" s="4"/>
      <c r="SXU13" s="4"/>
      <c r="SXV13" s="4"/>
      <c r="SXW13" s="4"/>
      <c r="SXX13" s="4"/>
      <c r="SXY13" s="4"/>
      <c r="SXZ13" s="4"/>
      <c r="SYA13" s="4"/>
      <c r="SYB13" s="4"/>
      <c r="SYC13" s="4"/>
      <c r="SYD13" s="4"/>
      <c r="SYE13" s="4"/>
      <c r="SYF13" s="4"/>
      <c r="SYG13" s="4"/>
      <c r="SYH13" s="4"/>
      <c r="SYI13" s="4"/>
      <c r="SYJ13" s="4"/>
      <c r="SYK13" s="4"/>
      <c r="SYL13" s="4"/>
      <c r="SYM13" s="4"/>
      <c r="SYN13" s="4"/>
      <c r="SYO13" s="4"/>
      <c r="SYP13" s="4"/>
      <c r="SYQ13" s="4"/>
      <c r="SYR13" s="4"/>
      <c r="SYS13" s="4"/>
      <c r="SYT13" s="4"/>
      <c r="SYU13" s="4"/>
      <c r="SYV13" s="4"/>
      <c r="SYW13" s="4"/>
      <c r="SYX13" s="4"/>
      <c r="SYY13" s="4"/>
      <c r="SYZ13" s="4"/>
      <c r="SZA13" s="4"/>
      <c r="SZB13" s="4"/>
      <c r="SZC13" s="4"/>
      <c r="SZD13" s="4"/>
      <c r="SZE13" s="4"/>
      <c r="SZF13" s="4"/>
      <c r="SZG13" s="4"/>
      <c r="SZH13" s="4"/>
      <c r="SZI13" s="4"/>
      <c r="SZJ13" s="4"/>
      <c r="SZK13" s="4"/>
      <c r="SZL13" s="4"/>
      <c r="SZM13" s="4"/>
      <c r="SZN13" s="4"/>
      <c r="SZO13" s="4"/>
      <c r="SZP13" s="4"/>
      <c r="SZQ13" s="4"/>
      <c r="SZR13" s="4"/>
      <c r="SZS13" s="4"/>
      <c r="SZT13" s="4"/>
      <c r="SZU13" s="4"/>
      <c r="SZV13" s="4"/>
      <c r="SZW13" s="4"/>
      <c r="SZX13" s="4"/>
      <c r="SZY13" s="4"/>
      <c r="SZZ13" s="4"/>
      <c r="TAA13" s="4"/>
      <c r="TAB13" s="4"/>
      <c r="TAC13" s="4"/>
      <c r="TAD13" s="4"/>
      <c r="TAE13" s="4"/>
      <c r="TAF13" s="4"/>
      <c r="TAG13" s="4"/>
      <c r="TAH13" s="4"/>
      <c r="TAI13" s="4"/>
      <c r="TAJ13" s="4"/>
      <c r="TAK13" s="4"/>
      <c r="TAL13" s="4"/>
      <c r="TAM13" s="4"/>
      <c r="TAN13" s="4"/>
      <c r="TAO13" s="4"/>
      <c r="TAP13" s="4"/>
      <c r="TAQ13" s="4"/>
      <c r="TAR13" s="4"/>
      <c r="TAS13" s="4"/>
      <c r="TAT13" s="4"/>
      <c r="TAU13" s="4"/>
      <c r="TAV13" s="4"/>
      <c r="TAW13" s="4"/>
      <c r="TAX13" s="4"/>
      <c r="TAY13" s="4"/>
      <c r="TAZ13" s="4"/>
      <c r="TBA13" s="4"/>
      <c r="TBB13" s="4"/>
      <c r="TBC13" s="4"/>
      <c r="TBD13" s="4"/>
      <c r="TBE13" s="4"/>
      <c r="TBF13" s="4"/>
      <c r="TBG13" s="4"/>
      <c r="TBH13" s="4"/>
      <c r="TBI13" s="4"/>
      <c r="TBJ13" s="4"/>
      <c r="TBK13" s="4"/>
      <c r="TBL13" s="4"/>
      <c r="TBM13" s="4"/>
      <c r="TBN13" s="4"/>
      <c r="TBO13" s="4"/>
      <c r="TBP13" s="4"/>
      <c r="TBQ13" s="4"/>
      <c r="TBR13" s="4"/>
      <c r="TBS13" s="4"/>
      <c r="TBT13" s="4"/>
      <c r="TBU13" s="4"/>
      <c r="TBV13" s="4"/>
      <c r="TBW13" s="4"/>
      <c r="TBX13" s="4"/>
      <c r="TBY13" s="4"/>
      <c r="TBZ13" s="4"/>
      <c r="TCA13" s="4"/>
      <c r="TCB13" s="4"/>
      <c r="TCC13" s="4"/>
      <c r="TCD13" s="4"/>
      <c r="TCE13" s="4"/>
      <c r="TCF13" s="4"/>
      <c r="TCG13" s="4"/>
      <c r="TCH13" s="4"/>
      <c r="TCI13" s="4"/>
      <c r="TCJ13" s="4"/>
      <c r="TCK13" s="4"/>
      <c r="TCL13" s="4"/>
      <c r="TCM13" s="4"/>
      <c r="TCN13" s="4"/>
      <c r="TCO13" s="4"/>
      <c r="TCP13" s="4"/>
      <c r="TCQ13" s="4"/>
      <c r="TCR13" s="4"/>
      <c r="TCS13" s="4"/>
      <c r="TCT13" s="4"/>
      <c r="TCU13" s="4"/>
      <c r="TCV13" s="4"/>
      <c r="TCW13" s="4"/>
      <c r="TCX13" s="4"/>
      <c r="TCY13" s="4"/>
      <c r="TCZ13" s="4"/>
      <c r="TDA13" s="4"/>
      <c r="TDB13" s="4"/>
      <c r="TDC13" s="4"/>
      <c r="TDD13" s="4"/>
      <c r="TDE13" s="4"/>
      <c r="TDF13" s="4"/>
      <c r="TDG13" s="4"/>
      <c r="TDH13" s="4"/>
      <c r="TDI13" s="4"/>
      <c r="TDJ13" s="4"/>
      <c r="TDK13" s="4"/>
      <c r="TDL13" s="4"/>
      <c r="TDM13" s="4"/>
      <c r="TDN13" s="4"/>
      <c r="TDO13" s="4"/>
      <c r="TDP13" s="4"/>
      <c r="TDQ13" s="4"/>
      <c r="TDR13" s="4"/>
      <c r="TDS13" s="4"/>
      <c r="TDT13" s="4"/>
      <c r="TDU13" s="4"/>
      <c r="TDV13" s="4"/>
      <c r="TDW13" s="4"/>
      <c r="TDX13" s="4"/>
      <c r="TDY13" s="4"/>
      <c r="TDZ13" s="4"/>
      <c r="TEA13" s="4"/>
      <c r="TEB13" s="4"/>
      <c r="TEC13" s="4"/>
      <c r="TED13" s="4"/>
      <c r="TEE13" s="4"/>
      <c r="TEF13" s="4"/>
      <c r="TEG13" s="4"/>
      <c r="TEH13" s="4"/>
      <c r="TEI13" s="4"/>
      <c r="TEJ13" s="4"/>
      <c r="TEK13" s="4"/>
      <c r="TEL13" s="4"/>
      <c r="TEM13" s="4"/>
      <c r="TEN13" s="4"/>
      <c r="TEO13" s="4"/>
      <c r="TEP13" s="4"/>
      <c r="TEQ13" s="4"/>
      <c r="TER13" s="4"/>
      <c r="TES13" s="4"/>
      <c r="TET13" s="4"/>
      <c r="TEU13" s="4"/>
      <c r="TEV13" s="4"/>
      <c r="TEW13" s="4"/>
      <c r="TEX13" s="4"/>
      <c r="TEY13" s="4"/>
      <c r="TEZ13" s="4"/>
      <c r="TFA13" s="4"/>
      <c r="TFB13" s="4"/>
      <c r="TFC13" s="4"/>
      <c r="TFD13" s="4"/>
      <c r="TFE13" s="4"/>
      <c r="TFF13" s="4"/>
      <c r="TFG13" s="4"/>
      <c r="TFH13" s="4"/>
      <c r="TFI13" s="4"/>
      <c r="TFJ13" s="4"/>
      <c r="TFK13" s="4"/>
      <c r="TFL13" s="4"/>
      <c r="TFM13" s="4"/>
      <c r="TFN13" s="4"/>
      <c r="TFO13" s="4"/>
      <c r="TFP13" s="4"/>
      <c r="TFQ13" s="4"/>
      <c r="TFR13" s="4"/>
      <c r="TFS13" s="4"/>
      <c r="TFT13" s="4"/>
      <c r="TFU13" s="4"/>
      <c r="TFV13" s="4"/>
      <c r="TFW13" s="4"/>
      <c r="TFX13" s="4"/>
      <c r="TFY13" s="4"/>
      <c r="TFZ13" s="4"/>
      <c r="TGA13" s="4"/>
      <c r="TGB13" s="4"/>
      <c r="TGC13" s="4"/>
      <c r="TGD13" s="4"/>
      <c r="TGE13" s="4"/>
      <c r="TGF13" s="4"/>
      <c r="TGG13" s="4"/>
      <c r="TGH13" s="4"/>
      <c r="TGI13" s="4"/>
      <c r="TGJ13" s="4"/>
      <c r="TGK13" s="4"/>
      <c r="TGL13" s="4"/>
      <c r="TGM13" s="4"/>
      <c r="TGN13" s="4"/>
      <c r="TGO13" s="4"/>
      <c r="TGP13" s="4"/>
      <c r="TGQ13" s="4"/>
      <c r="TGR13" s="4"/>
      <c r="TGS13" s="4"/>
      <c r="TGT13" s="4"/>
      <c r="TGU13" s="4"/>
      <c r="TGV13" s="4"/>
      <c r="TGW13" s="4"/>
      <c r="TGX13" s="4"/>
      <c r="TGY13" s="4"/>
      <c r="TGZ13" s="4"/>
      <c r="THA13" s="4"/>
      <c r="THB13" s="4"/>
      <c r="THC13" s="4"/>
      <c r="THD13" s="4"/>
      <c r="THE13" s="4"/>
      <c r="THF13" s="4"/>
      <c r="THG13" s="4"/>
      <c r="THH13" s="4"/>
      <c r="THI13" s="4"/>
      <c r="THJ13" s="4"/>
      <c r="THK13" s="4"/>
      <c r="THL13" s="4"/>
      <c r="THM13" s="4"/>
      <c r="THN13" s="4"/>
      <c r="THO13" s="4"/>
      <c r="THP13" s="4"/>
      <c r="THQ13" s="4"/>
      <c r="THR13" s="4"/>
      <c r="THS13" s="4"/>
      <c r="THT13" s="4"/>
      <c r="THU13" s="4"/>
      <c r="THV13" s="4"/>
      <c r="THW13" s="4"/>
      <c r="THX13" s="4"/>
      <c r="THY13" s="4"/>
      <c r="THZ13" s="4"/>
      <c r="TIA13" s="4"/>
      <c r="TIB13" s="4"/>
      <c r="TIC13" s="4"/>
      <c r="TID13" s="4"/>
      <c r="TIE13" s="4"/>
      <c r="TIF13" s="4"/>
      <c r="TIG13" s="4"/>
      <c r="TIH13" s="4"/>
      <c r="TII13" s="4"/>
      <c r="TIJ13" s="4"/>
      <c r="TIK13" s="4"/>
      <c r="TIL13" s="4"/>
      <c r="TIM13" s="4"/>
      <c r="TIN13" s="4"/>
      <c r="TIO13" s="4"/>
      <c r="TIP13" s="4"/>
      <c r="TIQ13" s="4"/>
      <c r="TIR13" s="4"/>
      <c r="TIS13" s="4"/>
      <c r="TIT13" s="4"/>
      <c r="TIU13" s="4"/>
      <c r="TIV13" s="4"/>
      <c r="TIW13" s="4"/>
      <c r="TIX13" s="4"/>
      <c r="TIY13" s="4"/>
      <c r="TIZ13" s="4"/>
      <c r="TJA13" s="4"/>
      <c r="TJB13" s="4"/>
      <c r="TJC13" s="4"/>
      <c r="TJD13" s="4"/>
      <c r="TJE13" s="4"/>
      <c r="TJF13" s="4"/>
      <c r="TJG13" s="4"/>
      <c r="TJH13" s="4"/>
      <c r="TJI13" s="4"/>
      <c r="TJJ13" s="4"/>
      <c r="TJK13" s="4"/>
      <c r="TJL13" s="4"/>
      <c r="TJM13" s="4"/>
      <c r="TJN13" s="4"/>
      <c r="TJO13" s="4"/>
      <c r="TJP13" s="4"/>
      <c r="TJQ13" s="4"/>
      <c r="TJR13" s="4"/>
      <c r="TJS13" s="4"/>
      <c r="TJT13" s="4"/>
      <c r="TJU13" s="4"/>
      <c r="TJV13" s="4"/>
      <c r="TJW13" s="4"/>
      <c r="TJX13" s="4"/>
      <c r="TJY13" s="4"/>
      <c r="TJZ13" s="4"/>
      <c r="TKA13" s="4"/>
      <c r="TKB13" s="4"/>
      <c r="TKC13" s="4"/>
      <c r="TKD13" s="4"/>
      <c r="TKE13" s="4"/>
      <c r="TKF13" s="4"/>
      <c r="TKG13" s="4"/>
      <c r="TKH13" s="4"/>
      <c r="TKI13" s="4"/>
      <c r="TKJ13" s="4"/>
      <c r="TKK13" s="4"/>
      <c r="TKL13" s="4"/>
      <c r="TKM13" s="4"/>
      <c r="TKN13" s="4"/>
      <c r="TKO13" s="4"/>
      <c r="TKP13" s="4"/>
      <c r="TKQ13" s="4"/>
      <c r="TKR13" s="4"/>
      <c r="TKS13" s="4"/>
      <c r="TKT13" s="4"/>
      <c r="TKU13" s="4"/>
      <c r="TKV13" s="4"/>
      <c r="TKW13" s="4"/>
      <c r="TKX13" s="4"/>
      <c r="TKY13" s="4"/>
      <c r="TKZ13" s="4"/>
      <c r="TLA13" s="4"/>
      <c r="TLB13" s="4"/>
      <c r="TLC13" s="4"/>
      <c r="TLD13" s="4"/>
      <c r="TLE13" s="4"/>
      <c r="TLF13" s="4"/>
      <c r="TLG13" s="4"/>
      <c r="TLH13" s="4"/>
      <c r="TLI13" s="4"/>
      <c r="TLJ13" s="4"/>
      <c r="TLK13" s="4"/>
      <c r="TLL13" s="4"/>
      <c r="TLM13" s="4"/>
      <c r="TLN13" s="4"/>
      <c r="TLO13" s="4"/>
      <c r="TLP13" s="4"/>
      <c r="TLQ13" s="4"/>
      <c r="TLR13" s="4"/>
      <c r="TLS13" s="4"/>
      <c r="TLT13" s="4"/>
      <c r="TLU13" s="4"/>
      <c r="TLV13" s="4"/>
      <c r="TLW13" s="4"/>
      <c r="TLX13" s="4"/>
      <c r="TLY13" s="4"/>
      <c r="TLZ13" s="4"/>
      <c r="TMA13" s="4"/>
      <c r="TMB13" s="4"/>
      <c r="TMC13" s="4"/>
      <c r="TMD13" s="4"/>
      <c r="TME13" s="4"/>
      <c r="TMF13" s="4"/>
      <c r="TMG13" s="4"/>
      <c r="TMH13" s="4"/>
      <c r="TMI13" s="4"/>
      <c r="TMJ13" s="4"/>
      <c r="TMK13" s="4"/>
      <c r="TML13" s="4"/>
      <c r="TMM13" s="4"/>
      <c r="TMN13" s="4"/>
      <c r="TMO13" s="4"/>
      <c r="TMP13" s="4"/>
      <c r="TMQ13" s="4"/>
      <c r="TMR13" s="4"/>
      <c r="TMS13" s="4"/>
      <c r="TMT13" s="4"/>
      <c r="TMU13" s="4"/>
      <c r="TMV13" s="4"/>
      <c r="TMW13" s="4"/>
      <c r="TMX13" s="4"/>
      <c r="TMY13" s="4"/>
      <c r="TMZ13" s="4"/>
      <c r="TNA13" s="4"/>
      <c r="TNB13" s="4"/>
      <c r="TNC13" s="4"/>
      <c r="TND13" s="4"/>
      <c r="TNE13" s="4"/>
      <c r="TNF13" s="4"/>
      <c r="TNG13" s="4"/>
      <c r="TNH13" s="4"/>
      <c r="TNI13" s="4"/>
      <c r="TNJ13" s="4"/>
      <c r="TNK13" s="4"/>
      <c r="TNL13" s="4"/>
      <c r="TNM13" s="4"/>
      <c r="TNN13" s="4"/>
      <c r="TNO13" s="4"/>
      <c r="TNP13" s="4"/>
      <c r="TNQ13" s="4"/>
      <c r="TNR13" s="4"/>
      <c r="TNS13" s="4"/>
      <c r="TNT13" s="4"/>
      <c r="TNU13" s="4"/>
      <c r="TNV13" s="4"/>
      <c r="TNW13" s="4"/>
      <c r="TNX13" s="4"/>
      <c r="TNY13" s="4"/>
      <c r="TNZ13" s="4"/>
      <c r="TOA13" s="4"/>
      <c r="TOB13" s="4"/>
      <c r="TOC13" s="4"/>
      <c r="TOD13" s="4"/>
      <c r="TOE13" s="4"/>
      <c r="TOF13" s="4"/>
      <c r="TOG13" s="4"/>
      <c r="TOH13" s="4"/>
      <c r="TOI13" s="4"/>
      <c r="TOJ13" s="4"/>
      <c r="TOK13" s="4"/>
      <c r="TOL13" s="4"/>
      <c r="TOM13" s="4"/>
      <c r="TON13" s="4"/>
      <c r="TOO13" s="4"/>
      <c r="TOP13" s="4"/>
      <c r="TOQ13" s="4"/>
      <c r="TOR13" s="4"/>
      <c r="TOS13" s="4"/>
      <c r="TOT13" s="4"/>
      <c r="TOU13" s="4"/>
      <c r="TOV13" s="4"/>
      <c r="TOW13" s="4"/>
      <c r="TOX13" s="4"/>
      <c r="TOY13" s="4"/>
      <c r="TOZ13" s="4"/>
      <c r="TPA13" s="4"/>
      <c r="TPB13" s="4"/>
      <c r="TPC13" s="4"/>
      <c r="TPD13" s="4"/>
      <c r="TPE13" s="4"/>
      <c r="TPF13" s="4"/>
      <c r="TPG13" s="4"/>
      <c r="TPH13" s="4"/>
      <c r="TPI13" s="4"/>
      <c r="TPJ13" s="4"/>
      <c r="TPK13" s="4"/>
      <c r="TPL13" s="4"/>
      <c r="TPM13" s="4"/>
      <c r="TPN13" s="4"/>
      <c r="TPO13" s="4"/>
      <c r="TPP13" s="4"/>
      <c r="TPQ13" s="4"/>
      <c r="TPR13" s="4"/>
      <c r="TPS13" s="4"/>
      <c r="TPT13" s="4"/>
      <c r="TPU13" s="4"/>
      <c r="TPV13" s="4"/>
      <c r="TPW13" s="4"/>
      <c r="TPX13" s="4"/>
      <c r="TPY13" s="4"/>
      <c r="TPZ13" s="4"/>
      <c r="TQA13" s="4"/>
      <c r="TQB13" s="4"/>
      <c r="TQC13" s="4"/>
      <c r="TQD13" s="4"/>
      <c r="TQE13" s="4"/>
      <c r="TQF13" s="4"/>
      <c r="TQG13" s="4"/>
      <c r="TQH13" s="4"/>
      <c r="TQI13" s="4"/>
      <c r="TQJ13" s="4"/>
      <c r="TQK13" s="4"/>
      <c r="TQL13" s="4"/>
      <c r="TQM13" s="4"/>
      <c r="TQN13" s="4"/>
      <c r="TQO13" s="4"/>
      <c r="TQP13" s="4"/>
      <c r="TQQ13" s="4"/>
      <c r="TQR13" s="4"/>
      <c r="TQS13" s="4"/>
      <c r="TQT13" s="4"/>
      <c r="TQU13" s="4"/>
      <c r="TQV13" s="4"/>
      <c r="TQW13" s="4"/>
      <c r="TQX13" s="4"/>
      <c r="TQY13" s="4"/>
      <c r="TQZ13" s="4"/>
      <c r="TRA13" s="4"/>
      <c r="TRB13" s="4"/>
      <c r="TRC13" s="4"/>
      <c r="TRD13" s="4"/>
      <c r="TRE13" s="4"/>
      <c r="TRF13" s="4"/>
      <c r="TRG13" s="4"/>
      <c r="TRH13" s="4"/>
      <c r="TRI13" s="4"/>
      <c r="TRJ13" s="4"/>
      <c r="TRK13" s="4"/>
      <c r="TRL13" s="4"/>
      <c r="TRM13" s="4"/>
      <c r="TRN13" s="4"/>
      <c r="TRO13" s="4"/>
      <c r="TRP13" s="4"/>
      <c r="TRQ13" s="4"/>
      <c r="TRR13" s="4"/>
      <c r="TRS13" s="4"/>
      <c r="TRT13" s="4"/>
      <c r="TRU13" s="4"/>
      <c r="TRV13" s="4"/>
      <c r="TRW13" s="4"/>
      <c r="TRX13" s="4"/>
      <c r="TRY13" s="4"/>
      <c r="TRZ13" s="4"/>
      <c r="TSA13" s="4"/>
      <c r="TSB13" s="4"/>
      <c r="TSC13" s="4"/>
      <c r="TSD13" s="4"/>
      <c r="TSE13" s="4"/>
      <c r="TSF13" s="4"/>
      <c r="TSG13" s="4"/>
      <c r="TSH13" s="4"/>
      <c r="TSI13" s="4"/>
      <c r="TSJ13" s="4"/>
      <c r="TSK13" s="4"/>
      <c r="TSL13" s="4"/>
      <c r="TSM13" s="4"/>
      <c r="TSN13" s="4"/>
      <c r="TSO13" s="4"/>
      <c r="TSP13" s="4"/>
      <c r="TSQ13" s="4"/>
      <c r="TSR13" s="4"/>
      <c r="TSS13" s="4"/>
      <c r="TST13" s="4"/>
      <c r="TSU13" s="4"/>
      <c r="TSV13" s="4"/>
      <c r="TSW13" s="4"/>
      <c r="TSX13" s="4"/>
      <c r="TSY13" s="4"/>
      <c r="TSZ13" s="4"/>
      <c r="TTA13" s="4"/>
      <c r="TTB13" s="4"/>
      <c r="TTC13" s="4"/>
      <c r="TTD13" s="4"/>
      <c r="TTE13" s="4"/>
      <c r="TTF13" s="4"/>
      <c r="TTG13" s="4"/>
      <c r="TTH13" s="4"/>
      <c r="TTI13" s="4"/>
      <c r="TTJ13" s="4"/>
      <c r="TTK13" s="4"/>
      <c r="TTL13" s="4"/>
      <c r="TTM13" s="4"/>
      <c r="TTN13" s="4"/>
      <c r="TTO13" s="4"/>
      <c r="TTP13" s="4"/>
      <c r="TTQ13" s="4"/>
      <c r="TTR13" s="4"/>
      <c r="TTS13" s="4"/>
      <c r="TTT13" s="4"/>
      <c r="TTU13" s="4"/>
      <c r="TTV13" s="4"/>
      <c r="TTW13" s="4"/>
      <c r="TTX13" s="4"/>
      <c r="TTY13" s="4"/>
      <c r="TTZ13" s="4"/>
      <c r="TUA13" s="4"/>
      <c r="TUB13" s="4"/>
      <c r="TUC13" s="4"/>
      <c r="TUD13" s="4"/>
      <c r="TUE13" s="4"/>
      <c r="TUF13" s="4"/>
      <c r="TUG13" s="4"/>
      <c r="TUH13" s="4"/>
      <c r="TUI13" s="4"/>
      <c r="TUJ13" s="4"/>
      <c r="TUK13" s="4"/>
      <c r="TUL13" s="4"/>
      <c r="TUM13" s="4"/>
      <c r="TUN13" s="4"/>
      <c r="TUO13" s="4"/>
      <c r="TUP13" s="4"/>
      <c r="TUQ13" s="4"/>
      <c r="TUR13" s="4"/>
      <c r="TUS13" s="4"/>
      <c r="TUT13" s="4"/>
      <c r="TUU13" s="4"/>
      <c r="TUV13" s="4"/>
      <c r="TUW13" s="4"/>
      <c r="TUX13" s="4"/>
      <c r="TUY13" s="4"/>
      <c r="TUZ13" s="4"/>
      <c r="TVA13" s="4"/>
      <c r="TVB13" s="4"/>
      <c r="TVC13" s="4"/>
      <c r="TVD13" s="4"/>
      <c r="TVE13" s="4"/>
      <c r="TVF13" s="4"/>
      <c r="TVG13" s="4"/>
      <c r="TVH13" s="4"/>
      <c r="TVI13" s="4"/>
      <c r="TVJ13" s="4"/>
      <c r="TVK13" s="4"/>
      <c r="TVL13" s="4"/>
      <c r="TVM13" s="4"/>
      <c r="TVN13" s="4"/>
      <c r="TVO13" s="4"/>
      <c r="TVP13" s="4"/>
      <c r="TVQ13" s="4"/>
      <c r="TVR13" s="4"/>
      <c r="TVS13" s="4"/>
      <c r="TVT13" s="4"/>
      <c r="TVU13" s="4"/>
      <c r="TVV13" s="4"/>
      <c r="TVW13" s="4"/>
      <c r="TVX13" s="4"/>
      <c r="TVY13" s="4"/>
      <c r="TVZ13" s="4"/>
      <c r="TWA13" s="4"/>
      <c r="TWB13" s="4"/>
      <c r="TWC13" s="4"/>
      <c r="TWD13" s="4"/>
      <c r="TWE13" s="4"/>
      <c r="TWF13" s="4"/>
      <c r="TWG13" s="4"/>
      <c r="TWH13" s="4"/>
      <c r="TWI13" s="4"/>
      <c r="TWJ13" s="4"/>
      <c r="TWK13" s="4"/>
      <c r="TWL13" s="4"/>
      <c r="TWM13" s="4"/>
      <c r="TWN13" s="4"/>
      <c r="TWO13" s="4"/>
      <c r="TWP13" s="4"/>
      <c r="TWQ13" s="4"/>
      <c r="TWR13" s="4"/>
      <c r="TWS13" s="4"/>
      <c r="TWT13" s="4"/>
      <c r="TWU13" s="4"/>
      <c r="TWV13" s="4"/>
      <c r="TWW13" s="4"/>
      <c r="TWX13" s="4"/>
      <c r="TWY13" s="4"/>
      <c r="TWZ13" s="4"/>
      <c r="TXA13" s="4"/>
      <c r="TXB13" s="4"/>
      <c r="TXC13" s="4"/>
      <c r="TXD13" s="4"/>
      <c r="TXE13" s="4"/>
      <c r="TXF13" s="4"/>
      <c r="TXG13" s="4"/>
      <c r="TXH13" s="4"/>
      <c r="TXI13" s="4"/>
      <c r="TXJ13" s="4"/>
      <c r="TXK13" s="4"/>
      <c r="TXL13" s="4"/>
      <c r="TXM13" s="4"/>
      <c r="TXN13" s="4"/>
      <c r="TXO13" s="4"/>
      <c r="TXP13" s="4"/>
      <c r="TXQ13" s="4"/>
      <c r="TXR13" s="4"/>
      <c r="TXS13" s="4"/>
      <c r="TXT13" s="4"/>
      <c r="TXU13" s="4"/>
      <c r="TXV13" s="4"/>
      <c r="TXW13" s="4"/>
      <c r="TXX13" s="4"/>
      <c r="TXY13" s="4"/>
      <c r="TXZ13" s="4"/>
      <c r="TYA13" s="4"/>
      <c r="TYB13" s="4"/>
      <c r="TYC13" s="4"/>
      <c r="TYD13" s="4"/>
      <c r="TYE13" s="4"/>
      <c r="TYF13" s="4"/>
      <c r="TYG13" s="4"/>
      <c r="TYH13" s="4"/>
      <c r="TYI13" s="4"/>
      <c r="TYJ13" s="4"/>
      <c r="TYK13" s="4"/>
      <c r="TYL13" s="4"/>
      <c r="TYM13" s="4"/>
      <c r="TYN13" s="4"/>
      <c r="TYO13" s="4"/>
      <c r="TYP13" s="4"/>
      <c r="TYQ13" s="4"/>
      <c r="TYR13" s="4"/>
      <c r="TYS13" s="4"/>
      <c r="TYT13" s="4"/>
      <c r="TYU13" s="4"/>
      <c r="TYV13" s="4"/>
      <c r="TYW13" s="4"/>
      <c r="TYX13" s="4"/>
      <c r="TYY13" s="4"/>
      <c r="TYZ13" s="4"/>
      <c r="TZA13" s="4"/>
      <c r="TZB13" s="4"/>
      <c r="TZC13" s="4"/>
      <c r="TZD13" s="4"/>
      <c r="TZE13" s="4"/>
      <c r="TZF13" s="4"/>
      <c r="TZG13" s="4"/>
      <c r="TZH13" s="4"/>
      <c r="TZI13" s="4"/>
      <c r="TZJ13" s="4"/>
      <c r="TZK13" s="4"/>
      <c r="TZL13" s="4"/>
      <c r="TZM13" s="4"/>
      <c r="TZN13" s="4"/>
      <c r="TZO13" s="4"/>
      <c r="TZP13" s="4"/>
      <c r="TZQ13" s="4"/>
      <c r="TZR13" s="4"/>
      <c r="TZS13" s="4"/>
      <c r="TZT13" s="4"/>
      <c r="TZU13" s="4"/>
      <c r="TZV13" s="4"/>
      <c r="TZW13" s="4"/>
      <c r="TZX13" s="4"/>
      <c r="TZY13" s="4"/>
      <c r="TZZ13" s="4"/>
      <c r="UAA13" s="4"/>
      <c r="UAB13" s="4"/>
      <c r="UAC13" s="4"/>
      <c r="UAD13" s="4"/>
      <c r="UAE13" s="4"/>
      <c r="UAF13" s="4"/>
      <c r="UAG13" s="4"/>
      <c r="UAH13" s="4"/>
      <c r="UAI13" s="4"/>
      <c r="UAJ13" s="4"/>
      <c r="UAK13" s="4"/>
      <c r="UAL13" s="4"/>
      <c r="UAM13" s="4"/>
      <c r="UAN13" s="4"/>
      <c r="UAO13" s="4"/>
      <c r="UAP13" s="4"/>
      <c r="UAQ13" s="4"/>
      <c r="UAR13" s="4"/>
      <c r="UAS13" s="4"/>
      <c r="UAT13" s="4"/>
      <c r="UAU13" s="4"/>
      <c r="UAV13" s="4"/>
      <c r="UAW13" s="4"/>
      <c r="UAX13" s="4"/>
      <c r="UAY13" s="4"/>
      <c r="UAZ13" s="4"/>
      <c r="UBA13" s="4"/>
      <c r="UBB13" s="4"/>
      <c r="UBC13" s="4"/>
      <c r="UBD13" s="4"/>
      <c r="UBE13" s="4"/>
      <c r="UBF13" s="4"/>
      <c r="UBG13" s="4"/>
      <c r="UBH13" s="4"/>
      <c r="UBI13" s="4"/>
      <c r="UBJ13" s="4"/>
      <c r="UBK13" s="4"/>
      <c r="UBL13" s="4"/>
      <c r="UBM13" s="4"/>
      <c r="UBN13" s="4"/>
      <c r="UBO13" s="4"/>
      <c r="UBP13" s="4"/>
      <c r="UBQ13" s="4"/>
      <c r="UBR13" s="4"/>
      <c r="UBS13" s="4"/>
      <c r="UBT13" s="4"/>
      <c r="UBU13" s="4"/>
      <c r="UBV13" s="4"/>
      <c r="UBW13" s="4"/>
      <c r="UBX13" s="4"/>
      <c r="UBY13" s="4"/>
      <c r="UBZ13" s="4"/>
      <c r="UCA13" s="4"/>
      <c r="UCB13" s="4"/>
      <c r="UCC13" s="4"/>
      <c r="UCD13" s="4"/>
      <c r="UCE13" s="4"/>
      <c r="UCF13" s="4"/>
      <c r="UCG13" s="4"/>
      <c r="UCH13" s="4"/>
      <c r="UCI13" s="4"/>
      <c r="UCJ13" s="4"/>
      <c r="UCK13" s="4"/>
      <c r="UCL13" s="4"/>
      <c r="UCM13" s="4"/>
      <c r="UCN13" s="4"/>
      <c r="UCO13" s="4"/>
      <c r="UCP13" s="4"/>
      <c r="UCQ13" s="4"/>
      <c r="UCR13" s="4"/>
      <c r="UCS13" s="4"/>
      <c r="UCT13" s="4"/>
      <c r="UCU13" s="4"/>
      <c r="UCV13" s="4"/>
      <c r="UCW13" s="4"/>
      <c r="UCX13" s="4"/>
      <c r="UCY13" s="4"/>
      <c r="UCZ13" s="4"/>
      <c r="UDA13" s="4"/>
      <c r="UDB13" s="4"/>
      <c r="UDC13" s="4"/>
      <c r="UDD13" s="4"/>
      <c r="UDE13" s="4"/>
      <c r="UDF13" s="4"/>
      <c r="UDG13" s="4"/>
      <c r="UDH13" s="4"/>
      <c r="UDI13" s="4"/>
      <c r="UDJ13" s="4"/>
      <c r="UDK13" s="4"/>
      <c r="UDL13" s="4"/>
      <c r="UDM13" s="4"/>
      <c r="UDN13" s="4"/>
      <c r="UDO13" s="4"/>
      <c r="UDP13" s="4"/>
      <c r="UDQ13" s="4"/>
      <c r="UDR13" s="4"/>
      <c r="UDS13" s="4"/>
      <c r="UDT13" s="4"/>
      <c r="UDU13" s="4"/>
      <c r="UDV13" s="4"/>
      <c r="UDW13" s="4"/>
      <c r="UDX13" s="4"/>
      <c r="UDY13" s="4"/>
      <c r="UDZ13" s="4"/>
      <c r="UEA13" s="4"/>
      <c r="UEB13" s="4"/>
      <c r="UEC13" s="4"/>
      <c r="UED13" s="4"/>
      <c r="UEE13" s="4"/>
      <c r="UEF13" s="4"/>
      <c r="UEG13" s="4"/>
      <c r="UEH13" s="4"/>
      <c r="UEI13" s="4"/>
      <c r="UEJ13" s="4"/>
      <c r="UEK13" s="4"/>
      <c r="UEL13" s="4"/>
      <c r="UEM13" s="4"/>
      <c r="UEN13" s="4"/>
      <c r="UEO13" s="4"/>
      <c r="UEP13" s="4"/>
      <c r="UEQ13" s="4"/>
      <c r="UER13" s="4"/>
      <c r="UES13" s="4"/>
      <c r="UET13" s="4"/>
      <c r="UEU13" s="4"/>
      <c r="UEV13" s="4"/>
      <c r="UEW13" s="4"/>
      <c r="UEX13" s="4"/>
      <c r="UEY13" s="4"/>
      <c r="UEZ13" s="4"/>
      <c r="UFA13" s="4"/>
      <c r="UFB13" s="4"/>
      <c r="UFC13" s="4"/>
      <c r="UFD13" s="4"/>
      <c r="UFE13" s="4"/>
      <c r="UFF13" s="4"/>
      <c r="UFG13" s="4"/>
      <c r="UFH13" s="4"/>
      <c r="UFI13" s="4"/>
      <c r="UFJ13" s="4"/>
      <c r="UFK13" s="4"/>
      <c r="UFL13" s="4"/>
      <c r="UFM13" s="4"/>
      <c r="UFN13" s="4"/>
      <c r="UFO13" s="4"/>
      <c r="UFP13" s="4"/>
      <c r="UFQ13" s="4"/>
      <c r="UFR13" s="4"/>
      <c r="UFS13" s="4"/>
      <c r="UFT13" s="4"/>
      <c r="UFU13" s="4"/>
      <c r="UFV13" s="4"/>
      <c r="UFW13" s="4"/>
      <c r="UFX13" s="4"/>
      <c r="UFY13" s="4"/>
      <c r="UFZ13" s="4"/>
      <c r="UGA13" s="4"/>
      <c r="UGB13" s="4"/>
      <c r="UGC13" s="4"/>
      <c r="UGD13" s="4"/>
      <c r="UGE13" s="4"/>
      <c r="UGF13" s="4"/>
      <c r="UGG13" s="4"/>
      <c r="UGH13" s="4"/>
      <c r="UGI13" s="4"/>
      <c r="UGJ13" s="4"/>
      <c r="UGK13" s="4"/>
      <c r="UGL13" s="4"/>
      <c r="UGM13" s="4"/>
      <c r="UGN13" s="4"/>
      <c r="UGO13" s="4"/>
      <c r="UGP13" s="4"/>
      <c r="UGQ13" s="4"/>
      <c r="UGR13" s="4"/>
      <c r="UGS13" s="4"/>
      <c r="UGT13" s="4"/>
      <c r="UGU13" s="4"/>
      <c r="UGV13" s="4"/>
      <c r="UGW13" s="4"/>
      <c r="UGX13" s="4"/>
      <c r="UGY13" s="4"/>
      <c r="UGZ13" s="4"/>
      <c r="UHA13" s="4"/>
      <c r="UHB13" s="4"/>
      <c r="UHC13" s="4"/>
      <c r="UHD13" s="4"/>
      <c r="UHE13" s="4"/>
      <c r="UHF13" s="4"/>
      <c r="UHG13" s="4"/>
      <c r="UHH13" s="4"/>
      <c r="UHI13" s="4"/>
      <c r="UHJ13" s="4"/>
      <c r="UHK13" s="4"/>
      <c r="UHL13" s="4"/>
      <c r="UHM13" s="4"/>
      <c r="UHN13" s="4"/>
      <c r="UHO13" s="4"/>
      <c r="UHP13" s="4"/>
      <c r="UHQ13" s="4"/>
      <c r="UHR13" s="4"/>
      <c r="UHS13" s="4"/>
      <c r="UHT13" s="4"/>
      <c r="UHU13" s="4"/>
      <c r="UHV13" s="4"/>
      <c r="UHW13" s="4"/>
      <c r="UHX13" s="4"/>
      <c r="UHY13" s="4"/>
      <c r="UHZ13" s="4"/>
      <c r="UIA13" s="4"/>
      <c r="UIB13" s="4"/>
      <c r="UIC13" s="4"/>
      <c r="UID13" s="4"/>
      <c r="UIE13" s="4"/>
      <c r="UIF13" s="4"/>
      <c r="UIG13" s="4"/>
      <c r="UIH13" s="4"/>
      <c r="UII13" s="4"/>
      <c r="UIJ13" s="4"/>
      <c r="UIK13" s="4"/>
      <c r="UIL13" s="4"/>
      <c r="UIM13" s="4"/>
      <c r="UIN13" s="4"/>
      <c r="UIO13" s="4"/>
      <c r="UIP13" s="4"/>
      <c r="UIQ13" s="4"/>
      <c r="UIR13" s="4"/>
      <c r="UIS13" s="4"/>
      <c r="UIT13" s="4"/>
      <c r="UIU13" s="4"/>
      <c r="UIV13" s="4"/>
      <c r="UIW13" s="4"/>
      <c r="UIX13" s="4"/>
      <c r="UIY13" s="4"/>
      <c r="UIZ13" s="4"/>
      <c r="UJA13" s="4"/>
      <c r="UJB13" s="4"/>
      <c r="UJC13" s="4"/>
      <c r="UJD13" s="4"/>
      <c r="UJE13" s="4"/>
      <c r="UJF13" s="4"/>
      <c r="UJG13" s="4"/>
      <c r="UJH13" s="4"/>
      <c r="UJI13" s="4"/>
      <c r="UJJ13" s="4"/>
      <c r="UJK13" s="4"/>
      <c r="UJL13" s="4"/>
      <c r="UJM13" s="4"/>
      <c r="UJN13" s="4"/>
      <c r="UJO13" s="4"/>
      <c r="UJP13" s="4"/>
      <c r="UJQ13" s="4"/>
      <c r="UJR13" s="4"/>
      <c r="UJS13" s="4"/>
      <c r="UJT13" s="4"/>
      <c r="UJU13" s="4"/>
      <c r="UJV13" s="4"/>
      <c r="UJW13" s="4"/>
      <c r="UJX13" s="4"/>
      <c r="UJY13" s="4"/>
      <c r="UJZ13" s="4"/>
      <c r="UKA13" s="4"/>
      <c r="UKB13" s="4"/>
      <c r="UKC13" s="4"/>
      <c r="UKD13" s="4"/>
      <c r="UKE13" s="4"/>
      <c r="UKF13" s="4"/>
      <c r="UKG13" s="4"/>
      <c r="UKH13" s="4"/>
      <c r="UKI13" s="4"/>
      <c r="UKJ13" s="4"/>
      <c r="UKK13" s="4"/>
      <c r="UKL13" s="4"/>
      <c r="UKM13" s="4"/>
      <c r="UKN13" s="4"/>
      <c r="UKO13" s="4"/>
      <c r="UKP13" s="4"/>
      <c r="UKQ13" s="4"/>
      <c r="UKR13" s="4"/>
      <c r="UKS13" s="4"/>
      <c r="UKT13" s="4"/>
      <c r="UKU13" s="4"/>
      <c r="UKV13" s="4"/>
      <c r="UKW13" s="4"/>
      <c r="UKX13" s="4"/>
      <c r="UKY13" s="4"/>
      <c r="UKZ13" s="4"/>
      <c r="ULA13" s="4"/>
      <c r="ULB13" s="4"/>
      <c r="ULC13" s="4"/>
      <c r="ULD13" s="4"/>
      <c r="ULE13" s="4"/>
      <c r="ULF13" s="4"/>
      <c r="ULG13" s="4"/>
      <c r="ULH13" s="4"/>
      <c r="ULI13" s="4"/>
      <c r="ULJ13" s="4"/>
      <c r="ULK13" s="4"/>
      <c r="ULL13" s="4"/>
      <c r="ULM13" s="4"/>
      <c r="ULN13" s="4"/>
      <c r="ULO13" s="4"/>
      <c r="ULP13" s="4"/>
      <c r="ULQ13" s="4"/>
      <c r="ULR13" s="4"/>
      <c r="ULS13" s="4"/>
      <c r="ULT13" s="4"/>
      <c r="ULU13" s="4"/>
      <c r="ULV13" s="4"/>
      <c r="ULW13" s="4"/>
      <c r="ULX13" s="4"/>
      <c r="ULY13" s="4"/>
      <c r="ULZ13" s="4"/>
      <c r="UMA13" s="4"/>
      <c r="UMB13" s="4"/>
      <c r="UMC13" s="4"/>
      <c r="UMD13" s="4"/>
      <c r="UME13" s="4"/>
      <c r="UMF13" s="4"/>
      <c r="UMG13" s="4"/>
      <c r="UMH13" s="4"/>
      <c r="UMI13" s="4"/>
      <c r="UMJ13" s="4"/>
      <c r="UMK13" s="4"/>
      <c r="UML13" s="4"/>
      <c r="UMM13" s="4"/>
      <c r="UMN13" s="4"/>
      <c r="UMO13" s="4"/>
      <c r="UMP13" s="4"/>
      <c r="UMQ13" s="4"/>
      <c r="UMR13" s="4"/>
      <c r="UMS13" s="4"/>
      <c r="UMT13" s="4"/>
      <c r="UMU13" s="4"/>
      <c r="UMV13" s="4"/>
      <c r="UMW13" s="4"/>
      <c r="UMX13" s="4"/>
      <c r="UMY13" s="4"/>
      <c r="UMZ13" s="4"/>
      <c r="UNA13" s="4"/>
      <c r="UNB13" s="4"/>
      <c r="UNC13" s="4"/>
      <c r="UND13" s="4"/>
      <c r="UNE13" s="4"/>
      <c r="UNF13" s="4"/>
      <c r="UNG13" s="4"/>
      <c r="UNH13" s="4"/>
      <c r="UNI13" s="4"/>
      <c r="UNJ13" s="4"/>
      <c r="UNK13" s="4"/>
      <c r="UNL13" s="4"/>
      <c r="UNM13" s="4"/>
      <c r="UNN13" s="4"/>
      <c r="UNO13" s="4"/>
      <c r="UNP13" s="4"/>
      <c r="UNQ13" s="4"/>
      <c r="UNR13" s="4"/>
      <c r="UNS13" s="4"/>
      <c r="UNT13" s="4"/>
      <c r="UNU13" s="4"/>
      <c r="UNV13" s="4"/>
      <c r="UNW13" s="4"/>
      <c r="UNX13" s="4"/>
      <c r="UNY13" s="4"/>
      <c r="UNZ13" s="4"/>
      <c r="UOA13" s="4"/>
      <c r="UOB13" s="4"/>
      <c r="UOC13" s="4"/>
      <c r="UOD13" s="4"/>
      <c r="UOE13" s="4"/>
      <c r="UOF13" s="4"/>
      <c r="UOG13" s="4"/>
      <c r="UOH13" s="4"/>
      <c r="UOI13" s="4"/>
      <c r="UOJ13" s="4"/>
      <c r="UOK13" s="4"/>
      <c r="UOL13" s="4"/>
      <c r="UOM13" s="4"/>
      <c r="UON13" s="4"/>
      <c r="UOO13" s="4"/>
      <c r="UOP13" s="4"/>
      <c r="UOQ13" s="4"/>
      <c r="UOR13" s="4"/>
      <c r="UOS13" s="4"/>
      <c r="UOT13" s="4"/>
      <c r="UOU13" s="4"/>
      <c r="UOV13" s="4"/>
      <c r="UOW13" s="4"/>
      <c r="UOX13" s="4"/>
      <c r="UOY13" s="4"/>
      <c r="UOZ13" s="4"/>
      <c r="UPA13" s="4"/>
      <c r="UPB13" s="4"/>
      <c r="UPC13" s="4"/>
      <c r="UPD13" s="4"/>
      <c r="UPE13" s="4"/>
      <c r="UPF13" s="4"/>
      <c r="UPG13" s="4"/>
      <c r="UPH13" s="4"/>
      <c r="UPI13" s="4"/>
      <c r="UPJ13" s="4"/>
      <c r="UPK13" s="4"/>
      <c r="UPL13" s="4"/>
      <c r="UPM13" s="4"/>
      <c r="UPN13" s="4"/>
      <c r="UPO13" s="4"/>
      <c r="UPP13" s="4"/>
      <c r="UPQ13" s="4"/>
      <c r="UPR13" s="4"/>
      <c r="UPS13" s="4"/>
      <c r="UPT13" s="4"/>
      <c r="UPU13" s="4"/>
      <c r="UPV13" s="4"/>
      <c r="UPW13" s="4"/>
      <c r="UPX13" s="4"/>
      <c r="UPY13" s="4"/>
      <c r="UPZ13" s="4"/>
      <c r="UQA13" s="4"/>
      <c r="UQB13" s="4"/>
      <c r="UQC13" s="4"/>
      <c r="UQD13" s="4"/>
      <c r="UQE13" s="4"/>
      <c r="UQF13" s="4"/>
      <c r="UQG13" s="4"/>
      <c r="UQH13" s="4"/>
      <c r="UQI13" s="4"/>
      <c r="UQJ13" s="4"/>
      <c r="UQK13" s="4"/>
      <c r="UQL13" s="4"/>
      <c r="UQM13" s="4"/>
      <c r="UQN13" s="4"/>
      <c r="UQO13" s="4"/>
      <c r="UQP13" s="4"/>
      <c r="UQQ13" s="4"/>
      <c r="UQR13" s="4"/>
      <c r="UQS13" s="4"/>
      <c r="UQT13" s="4"/>
      <c r="UQU13" s="4"/>
      <c r="UQV13" s="4"/>
      <c r="UQW13" s="4"/>
      <c r="UQX13" s="4"/>
      <c r="UQY13" s="4"/>
      <c r="UQZ13" s="4"/>
      <c r="URA13" s="4"/>
      <c r="URB13" s="4"/>
      <c r="URC13" s="4"/>
      <c r="URD13" s="4"/>
      <c r="URE13" s="4"/>
      <c r="URF13" s="4"/>
      <c r="URG13" s="4"/>
      <c r="URH13" s="4"/>
      <c r="URI13" s="4"/>
      <c r="URJ13" s="4"/>
      <c r="URK13" s="4"/>
      <c r="URL13" s="4"/>
      <c r="URM13" s="4"/>
      <c r="URN13" s="4"/>
      <c r="URO13" s="4"/>
      <c r="URP13" s="4"/>
      <c r="URQ13" s="4"/>
      <c r="URR13" s="4"/>
      <c r="URS13" s="4"/>
      <c r="URT13" s="4"/>
      <c r="URU13" s="4"/>
      <c r="URV13" s="4"/>
      <c r="URW13" s="4"/>
      <c r="URX13" s="4"/>
      <c r="URY13" s="4"/>
      <c r="URZ13" s="4"/>
      <c r="USA13" s="4"/>
      <c r="USB13" s="4"/>
      <c r="USC13" s="4"/>
      <c r="USD13" s="4"/>
      <c r="USE13" s="4"/>
      <c r="USF13" s="4"/>
      <c r="USG13" s="4"/>
      <c r="USH13" s="4"/>
      <c r="USI13" s="4"/>
      <c r="USJ13" s="4"/>
      <c r="USK13" s="4"/>
      <c r="USL13" s="4"/>
      <c r="USM13" s="4"/>
      <c r="USN13" s="4"/>
      <c r="USO13" s="4"/>
      <c r="USP13" s="4"/>
      <c r="USQ13" s="4"/>
      <c r="USR13" s="4"/>
      <c r="USS13" s="4"/>
      <c r="UST13" s="4"/>
      <c r="USU13" s="4"/>
      <c r="USV13" s="4"/>
      <c r="USW13" s="4"/>
      <c r="USX13" s="4"/>
      <c r="USY13" s="4"/>
      <c r="USZ13" s="4"/>
      <c r="UTA13" s="4"/>
      <c r="UTB13" s="4"/>
      <c r="UTC13" s="4"/>
      <c r="UTD13" s="4"/>
      <c r="UTE13" s="4"/>
      <c r="UTF13" s="4"/>
      <c r="UTG13" s="4"/>
      <c r="UTH13" s="4"/>
      <c r="UTI13" s="4"/>
      <c r="UTJ13" s="4"/>
      <c r="UTK13" s="4"/>
      <c r="UTL13" s="4"/>
      <c r="UTM13" s="4"/>
      <c r="UTN13" s="4"/>
      <c r="UTO13" s="4"/>
      <c r="UTP13" s="4"/>
      <c r="UTQ13" s="4"/>
      <c r="UTR13" s="4"/>
      <c r="UTS13" s="4"/>
      <c r="UTT13" s="4"/>
      <c r="UTU13" s="4"/>
      <c r="UTV13" s="4"/>
      <c r="UTW13" s="4"/>
      <c r="UTX13" s="4"/>
      <c r="UTY13" s="4"/>
      <c r="UTZ13" s="4"/>
      <c r="UUA13" s="4"/>
      <c r="UUB13" s="4"/>
      <c r="UUC13" s="4"/>
      <c r="UUD13" s="4"/>
      <c r="UUE13" s="4"/>
      <c r="UUF13" s="4"/>
      <c r="UUG13" s="4"/>
      <c r="UUH13" s="4"/>
      <c r="UUI13" s="4"/>
      <c r="UUJ13" s="4"/>
      <c r="UUK13" s="4"/>
      <c r="UUL13" s="4"/>
      <c r="UUM13" s="4"/>
      <c r="UUN13" s="4"/>
      <c r="UUO13" s="4"/>
      <c r="UUP13" s="4"/>
      <c r="UUQ13" s="4"/>
      <c r="UUR13" s="4"/>
      <c r="UUS13" s="4"/>
      <c r="UUT13" s="4"/>
      <c r="UUU13" s="4"/>
      <c r="UUV13" s="4"/>
      <c r="UUW13" s="4"/>
      <c r="UUX13" s="4"/>
      <c r="UUY13" s="4"/>
      <c r="UUZ13" s="4"/>
      <c r="UVA13" s="4"/>
      <c r="UVB13" s="4"/>
      <c r="UVC13" s="4"/>
      <c r="UVD13" s="4"/>
      <c r="UVE13" s="4"/>
      <c r="UVF13" s="4"/>
      <c r="UVG13" s="4"/>
      <c r="UVH13" s="4"/>
      <c r="UVI13" s="4"/>
      <c r="UVJ13" s="4"/>
      <c r="UVK13" s="4"/>
      <c r="UVL13" s="4"/>
      <c r="UVM13" s="4"/>
      <c r="UVN13" s="4"/>
      <c r="UVO13" s="4"/>
      <c r="UVP13" s="4"/>
      <c r="UVQ13" s="4"/>
      <c r="UVR13" s="4"/>
      <c r="UVS13" s="4"/>
      <c r="UVT13" s="4"/>
      <c r="UVU13" s="4"/>
      <c r="UVV13" s="4"/>
      <c r="UVW13" s="4"/>
      <c r="UVX13" s="4"/>
      <c r="UVY13" s="4"/>
      <c r="UVZ13" s="4"/>
      <c r="UWA13" s="4"/>
      <c r="UWB13" s="4"/>
      <c r="UWC13" s="4"/>
      <c r="UWD13" s="4"/>
      <c r="UWE13" s="4"/>
      <c r="UWF13" s="4"/>
      <c r="UWG13" s="4"/>
      <c r="UWH13" s="4"/>
      <c r="UWI13" s="4"/>
      <c r="UWJ13" s="4"/>
      <c r="UWK13" s="4"/>
      <c r="UWL13" s="4"/>
      <c r="UWM13" s="4"/>
      <c r="UWN13" s="4"/>
      <c r="UWO13" s="4"/>
      <c r="UWP13" s="4"/>
      <c r="UWQ13" s="4"/>
      <c r="UWR13" s="4"/>
      <c r="UWS13" s="4"/>
      <c r="UWT13" s="4"/>
      <c r="UWU13" s="4"/>
      <c r="UWV13" s="4"/>
      <c r="UWW13" s="4"/>
      <c r="UWX13" s="4"/>
      <c r="UWY13" s="4"/>
      <c r="UWZ13" s="4"/>
      <c r="UXA13" s="4"/>
      <c r="UXB13" s="4"/>
      <c r="UXC13" s="4"/>
      <c r="UXD13" s="4"/>
      <c r="UXE13" s="4"/>
      <c r="UXF13" s="4"/>
      <c r="UXG13" s="4"/>
      <c r="UXH13" s="4"/>
      <c r="UXI13" s="4"/>
      <c r="UXJ13" s="4"/>
      <c r="UXK13" s="4"/>
      <c r="UXL13" s="4"/>
      <c r="UXM13" s="4"/>
      <c r="UXN13" s="4"/>
      <c r="UXO13" s="4"/>
      <c r="UXP13" s="4"/>
      <c r="UXQ13" s="4"/>
      <c r="UXR13" s="4"/>
      <c r="UXS13" s="4"/>
      <c r="UXT13" s="4"/>
      <c r="UXU13" s="4"/>
      <c r="UXV13" s="4"/>
      <c r="UXW13" s="4"/>
      <c r="UXX13" s="4"/>
      <c r="UXY13" s="4"/>
      <c r="UXZ13" s="4"/>
      <c r="UYA13" s="4"/>
      <c r="UYB13" s="4"/>
      <c r="UYC13" s="4"/>
      <c r="UYD13" s="4"/>
      <c r="UYE13" s="4"/>
      <c r="UYF13" s="4"/>
      <c r="UYG13" s="4"/>
      <c r="UYH13" s="4"/>
      <c r="UYI13" s="4"/>
      <c r="UYJ13" s="4"/>
      <c r="UYK13" s="4"/>
      <c r="UYL13" s="4"/>
      <c r="UYM13" s="4"/>
      <c r="UYN13" s="4"/>
      <c r="UYO13" s="4"/>
      <c r="UYP13" s="4"/>
      <c r="UYQ13" s="4"/>
      <c r="UYR13" s="4"/>
      <c r="UYS13" s="4"/>
      <c r="UYT13" s="4"/>
      <c r="UYU13" s="4"/>
      <c r="UYV13" s="4"/>
      <c r="UYW13" s="4"/>
      <c r="UYX13" s="4"/>
      <c r="UYY13" s="4"/>
      <c r="UYZ13" s="4"/>
      <c r="UZA13" s="4"/>
      <c r="UZB13" s="4"/>
      <c r="UZC13" s="4"/>
      <c r="UZD13" s="4"/>
      <c r="UZE13" s="4"/>
      <c r="UZF13" s="4"/>
      <c r="UZG13" s="4"/>
      <c r="UZH13" s="4"/>
      <c r="UZI13" s="4"/>
      <c r="UZJ13" s="4"/>
      <c r="UZK13" s="4"/>
      <c r="UZL13" s="4"/>
      <c r="UZM13" s="4"/>
      <c r="UZN13" s="4"/>
      <c r="UZO13" s="4"/>
      <c r="UZP13" s="4"/>
      <c r="UZQ13" s="4"/>
      <c r="UZR13" s="4"/>
      <c r="UZS13" s="4"/>
      <c r="UZT13" s="4"/>
      <c r="UZU13" s="4"/>
      <c r="UZV13" s="4"/>
      <c r="UZW13" s="4"/>
      <c r="UZX13" s="4"/>
      <c r="UZY13" s="4"/>
      <c r="UZZ13" s="4"/>
      <c r="VAA13" s="4"/>
      <c r="VAB13" s="4"/>
      <c r="VAC13" s="4"/>
      <c r="VAD13" s="4"/>
      <c r="VAE13" s="4"/>
      <c r="VAF13" s="4"/>
      <c r="VAG13" s="4"/>
      <c r="VAH13" s="4"/>
      <c r="VAI13" s="4"/>
      <c r="VAJ13" s="4"/>
      <c r="VAK13" s="4"/>
      <c r="VAL13" s="4"/>
      <c r="VAM13" s="4"/>
      <c r="VAN13" s="4"/>
      <c r="VAO13" s="4"/>
      <c r="VAP13" s="4"/>
      <c r="VAQ13" s="4"/>
      <c r="VAR13" s="4"/>
      <c r="VAS13" s="4"/>
      <c r="VAT13" s="4"/>
      <c r="VAU13" s="4"/>
      <c r="VAV13" s="4"/>
      <c r="VAW13" s="4"/>
      <c r="VAX13" s="4"/>
      <c r="VAY13" s="4"/>
      <c r="VAZ13" s="4"/>
      <c r="VBA13" s="4"/>
      <c r="VBB13" s="4"/>
      <c r="VBC13" s="4"/>
      <c r="VBD13" s="4"/>
      <c r="VBE13" s="4"/>
      <c r="VBF13" s="4"/>
      <c r="VBG13" s="4"/>
      <c r="VBH13" s="4"/>
      <c r="VBI13" s="4"/>
      <c r="VBJ13" s="4"/>
      <c r="VBK13" s="4"/>
      <c r="VBL13" s="4"/>
      <c r="VBM13" s="4"/>
      <c r="VBN13" s="4"/>
      <c r="VBO13" s="4"/>
      <c r="VBP13" s="4"/>
      <c r="VBQ13" s="4"/>
      <c r="VBR13" s="4"/>
      <c r="VBS13" s="4"/>
      <c r="VBT13" s="4"/>
      <c r="VBU13" s="4"/>
      <c r="VBV13" s="4"/>
      <c r="VBW13" s="4"/>
      <c r="VBX13" s="4"/>
      <c r="VBY13" s="4"/>
      <c r="VBZ13" s="4"/>
      <c r="VCA13" s="4"/>
      <c r="VCB13" s="4"/>
      <c r="VCC13" s="4"/>
      <c r="VCD13" s="4"/>
      <c r="VCE13" s="4"/>
      <c r="VCF13" s="4"/>
      <c r="VCG13" s="4"/>
      <c r="VCH13" s="4"/>
      <c r="VCI13" s="4"/>
      <c r="VCJ13" s="4"/>
      <c r="VCK13" s="4"/>
      <c r="VCL13" s="4"/>
      <c r="VCM13" s="4"/>
      <c r="VCN13" s="4"/>
      <c r="VCO13" s="4"/>
      <c r="VCP13" s="4"/>
      <c r="VCQ13" s="4"/>
      <c r="VCR13" s="4"/>
      <c r="VCS13" s="4"/>
      <c r="VCT13" s="4"/>
      <c r="VCU13" s="4"/>
      <c r="VCV13" s="4"/>
      <c r="VCW13" s="4"/>
      <c r="VCX13" s="4"/>
      <c r="VCY13" s="4"/>
      <c r="VCZ13" s="4"/>
      <c r="VDA13" s="4"/>
      <c r="VDB13" s="4"/>
      <c r="VDC13" s="4"/>
      <c r="VDD13" s="4"/>
      <c r="VDE13" s="4"/>
      <c r="VDF13" s="4"/>
      <c r="VDG13" s="4"/>
      <c r="VDH13" s="4"/>
      <c r="VDI13" s="4"/>
      <c r="VDJ13" s="4"/>
      <c r="VDK13" s="4"/>
      <c r="VDL13" s="4"/>
      <c r="VDM13" s="4"/>
      <c r="VDN13" s="4"/>
      <c r="VDO13" s="4"/>
      <c r="VDP13" s="4"/>
      <c r="VDQ13" s="4"/>
      <c r="VDR13" s="4"/>
      <c r="VDS13" s="4"/>
      <c r="VDT13" s="4"/>
      <c r="VDU13" s="4"/>
      <c r="VDV13" s="4"/>
      <c r="VDW13" s="4"/>
      <c r="VDX13" s="4"/>
      <c r="VDY13" s="4"/>
      <c r="VDZ13" s="4"/>
      <c r="VEA13" s="4"/>
      <c r="VEB13" s="4"/>
      <c r="VEC13" s="4"/>
      <c r="VED13" s="4"/>
      <c r="VEE13" s="4"/>
      <c r="VEF13" s="4"/>
      <c r="VEG13" s="4"/>
      <c r="VEH13" s="4"/>
      <c r="VEI13" s="4"/>
      <c r="VEJ13" s="4"/>
      <c r="VEK13" s="4"/>
      <c r="VEL13" s="4"/>
      <c r="VEM13" s="4"/>
      <c r="VEN13" s="4"/>
      <c r="VEO13" s="4"/>
      <c r="VEP13" s="4"/>
      <c r="VEQ13" s="4"/>
      <c r="VER13" s="4"/>
      <c r="VES13" s="4"/>
      <c r="VET13" s="4"/>
      <c r="VEU13" s="4"/>
      <c r="VEV13" s="4"/>
      <c r="VEW13" s="4"/>
      <c r="VEX13" s="4"/>
      <c r="VEY13" s="4"/>
      <c r="VEZ13" s="4"/>
      <c r="VFA13" s="4"/>
      <c r="VFB13" s="4"/>
      <c r="VFC13" s="4"/>
      <c r="VFD13" s="4"/>
      <c r="VFE13" s="4"/>
      <c r="VFF13" s="4"/>
      <c r="VFG13" s="4"/>
      <c r="VFH13" s="4"/>
      <c r="VFI13" s="4"/>
      <c r="VFJ13" s="4"/>
      <c r="VFK13" s="4"/>
      <c r="VFL13" s="4"/>
      <c r="VFM13" s="4"/>
      <c r="VFN13" s="4"/>
      <c r="VFO13" s="4"/>
      <c r="VFP13" s="4"/>
      <c r="VFQ13" s="4"/>
      <c r="VFR13" s="4"/>
      <c r="VFS13" s="4"/>
      <c r="VFT13" s="4"/>
      <c r="VFU13" s="4"/>
      <c r="VFV13" s="4"/>
      <c r="VFW13" s="4"/>
      <c r="VFX13" s="4"/>
      <c r="VFY13" s="4"/>
      <c r="VFZ13" s="4"/>
      <c r="VGA13" s="4"/>
      <c r="VGB13" s="4"/>
      <c r="VGC13" s="4"/>
      <c r="VGD13" s="4"/>
      <c r="VGE13" s="4"/>
      <c r="VGF13" s="4"/>
      <c r="VGG13" s="4"/>
      <c r="VGH13" s="4"/>
      <c r="VGI13" s="4"/>
      <c r="VGJ13" s="4"/>
      <c r="VGK13" s="4"/>
      <c r="VGL13" s="4"/>
      <c r="VGM13" s="4"/>
      <c r="VGN13" s="4"/>
      <c r="VGO13" s="4"/>
      <c r="VGP13" s="4"/>
      <c r="VGQ13" s="4"/>
      <c r="VGR13" s="4"/>
      <c r="VGS13" s="4"/>
      <c r="VGT13" s="4"/>
      <c r="VGU13" s="4"/>
      <c r="VGV13" s="4"/>
      <c r="VGW13" s="4"/>
      <c r="VGX13" s="4"/>
      <c r="VGY13" s="4"/>
      <c r="VGZ13" s="4"/>
      <c r="VHA13" s="4"/>
      <c r="VHB13" s="4"/>
      <c r="VHC13" s="4"/>
      <c r="VHD13" s="4"/>
      <c r="VHE13" s="4"/>
      <c r="VHF13" s="4"/>
      <c r="VHG13" s="4"/>
      <c r="VHH13" s="4"/>
      <c r="VHI13" s="4"/>
      <c r="VHJ13" s="4"/>
      <c r="VHK13" s="4"/>
      <c r="VHL13" s="4"/>
      <c r="VHM13" s="4"/>
      <c r="VHN13" s="4"/>
      <c r="VHO13" s="4"/>
      <c r="VHP13" s="4"/>
      <c r="VHQ13" s="4"/>
      <c r="VHR13" s="4"/>
      <c r="VHS13" s="4"/>
      <c r="VHT13" s="4"/>
      <c r="VHU13" s="4"/>
      <c r="VHV13" s="4"/>
      <c r="VHW13" s="4"/>
      <c r="VHX13" s="4"/>
      <c r="VHY13" s="4"/>
      <c r="VHZ13" s="4"/>
      <c r="VIA13" s="4"/>
      <c r="VIB13" s="4"/>
      <c r="VIC13" s="4"/>
      <c r="VID13" s="4"/>
      <c r="VIE13" s="4"/>
      <c r="VIF13" s="4"/>
      <c r="VIG13" s="4"/>
      <c r="VIH13" s="4"/>
      <c r="VII13" s="4"/>
      <c r="VIJ13" s="4"/>
      <c r="VIK13" s="4"/>
      <c r="VIL13" s="4"/>
      <c r="VIM13" s="4"/>
      <c r="VIN13" s="4"/>
      <c r="VIO13" s="4"/>
      <c r="VIP13" s="4"/>
      <c r="VIQ13" s="4"/>
      <c r="VIR13" s="4"/>
      <c r="VIS13" s="4"/>
      <c r="VIT13" s="4"/>
      <c r="VIU13" s="4"/>
      <c r="VIV13" s="4"/>
      <c r="VIW13" s="4"/>
      <c r="VIX13" s="4"/>
      <c r="VIY13" s="4"/>
      <c r="VIZ13" s="4"/>
      <c r="VJA13" s="4"/>
      <c r="VJB13" s="4"/>
      <c r="VJC13" s="4"/>
      <c r="VJD13" s="4"/>
      <c r="VJE13" s="4"/>
      <c r="VJF13" s="4"/>
      <c r="VJG13" s="4"/>
      <c r="VJH13" s="4"/>
      <c r="VJI13" s="4"/>
      <c r="VJJ13" s="4"/>
      <c r="VJK13" s="4"/>
      <c r="VJL13" s="4"/>
      <c r="VJM13" s="4"/>
      <c r="VJN13" s="4"/>
      <c r="VJO13" s="4"/>
      <c r="VJP13" s="4"/>
      <c r="VJQ13" s="4"/>
      <c r="VJR13" s="4"/>
      <c r="VJS13" s="4"/>
      <c r="VJT13" s="4"/>
      <c r="VJU13" s="4"/>
      <c r="VJV13" s="4"/>
      <c r="VJW13" s="4"/>
      <c r="VJX13" s="4"/>
      <c r="VJY13" s="4"/>
      <c r="VJZ13" s="4"/>
      <c r="VKA13" s="4"/>
      <c r="VKB13" s="4"/>
      <c r="VKC13" s="4"/>
      <c r="VKD13" s="4"/>
      <c r="VKE13" s="4"/>
      <c r="VKF13" s="4"/>
      <c r="VKG13" s="4"/>
      <c r="VKH13" s="4"/>
      <c r="VKI13" s="4"/>
      <c r="VKJ13" s="4"/>
      <c r="VKK13" s="4"/>
      <c r="VKL13" s="4"/>
      <c r="VKM13" s="4"/>
      <c r="VKN13" s="4"/>
      <c r="VKO13" s="4"/>
      <c r="VKP13" s="4"/>
      <c r="VKQ13" s="4"/>
      <c r="VKR13" s="4"/>
      <c r="VKS13" s="4"/>
      <c r="VKT13" s="4"/>
      <c r="VKU13" s="4"/>
      <c r="VKV13" s="4"/>
      <c r="VKW13" s="4"/>
      <c r="VKX13" s="4"/>
      <c r="VKY13" s="4"/>
      <c r="VKZ13" s="4"/>
      <c r="VLA13" s="4"/>
      <c r="VLB13" s="4"/>
      <c r="VLC13" s="4"/>
      <c r="VLD13" s="4"/>
      <c r="VLE13" s="4"/>
      <c r="VLF13" s="4"/>
      <c r="VLG13" s="4"/>
      <c r="VLH13" s="4"/>
      <c r="VLI13" s="4"/>
      <c r="VLJ13" s="4"/>
      <c r="VLK13" s="4"/>
      <c r="VLL13" s="4"/>
      <c r="VLM13" s="4"/>
      <c r="VLN13" s="4"/>
      <c r="VLO13" s="4"/>
      <c r="VLP13" s="4"/>
      <c r="VLQ13" s="4"/>
      <c r="VLR13" s="4"/>
      <c r="VLS13" s="4"/>
      <c r="VLT13" s="4"/>
      <c r="VLU13" s="4"/>
      <c r="VLV13" s="4"/>
      <c r="VLW13" s="4"/>
      <c r="VLX13" s="4"/>
      <c r="VLY13" s="4"/>
      <c r="VLZ13" s="4"/>
      <c r="VMA13" s="4"/>
      <c r="VMB13" s="4"/>
      <c r="VMC13" s="4"/>
      <c r="VMD13" s="4"/>
      <c r="VME13" s="4"/>
      <c r="VMF13" s="4"/>
      <c r="VMG13" s="4"/>
      <c r="VMH13" s="4"/>
      <c r="VMI13" s="4"/>
      <c r="VMJ13" s="4"/>
      <c r="VMK13" s="4"/>
      <c r="VML13" s="4"/>
      <c r="VMM13" s="4"/>
      <c r="VMN13" s="4"/>
      <c r="VMO13" s="4"/>
      <c r="VMP13" s="4"/>
      <c r="VMQ13" s="4"/>
      <c r="VMR13" s="4"/>
      <c r="VMS13" s="4"/>
      <c r="VMT13" s="4"/>
      <c r="VMU13" s="4"/>
      <c r="VMV13" s="4"/>
      <c r="VMW13" s="4"/>
      <c r="VMX13" s="4"/>
      <c r="VMY13" s="4"/>
      <c r="VMZ13" s="4"/>
      <c r="VNA13" s="4"/>
      <c r="VNB13" s="4"/>
      <c r="VNC13" s="4"/>
      <c r="VND13" s="4"/>
      <c r="VNE13" s="4"/>
      <c r="VNF13" s="4"/>
      <c r="VNG13" s="4"/>
      <c r="VNH13" s="4"/>
      <c r="VNI13" s="4"/>
      <c r="VNJ13" s="4"/>
      <c r="VNK13" s="4"/>
      <c r="VNL13" s="4"/>
      <c r="VNM13" s="4"/>
      <c r="VNN13" s="4"/>
      <c r="VNO13" s="4"/>
      <c r="VNP13" s="4"/>
      <c r="VNQ13" s="4"/>
      <c r="VNR13" s="4"/>
      <c r="VNS13" s="4"/>
      <c r="VNT13" s="4"/>
      <c r="VNU13" s="4"/>
      <c r="VNV13" s="4"/>
      <c r="VNW13" s="4"/>
      <c r="VNX13" s="4"/>
      <c r="VNY13" s="4"/>
      <c r="VNZ13" s="4"/>
      <c r="VOA13" s="4"/>
      <c r="VOB13" s="4"/>
      <c r="VOC13" s="4"/>
      <c r="VOD13" s="4"/>
      <c r="VOE13" s="4"/>
      <c r="VOF13" s="4"/>
      <c r="VOG13" s="4"/>
      <c r="VOH13" s="4"/>
      <c r="VOI13" s="4"/>
      <c r="VOJ13" s="4"/>
      <c r="VOK13" s="4"/>
      <c r="VOL13" s="4"/>
      <c r="VOM13" s="4"/>
      <c r="VON13" s="4"/>
      <c r="VOO13" s="4"/>
      <c r="VOP13" s="4"/>
      <c r="VOQ13" s="4"/>
      <c r="VOR13" s="4"/>
      <c r="VOS13" s="4"/>
      <c r="VOT13" s="4"/>
      <c r="VOU13" s="4"/>
      <c r="VOV13" s="4"/>
      <c r="VOW13" s="4"/>
      <c r="VOX13" s="4"/>
      <c r="VOY13" s="4"/>
      <c r="VOZ13" s="4"/>
      <c r="VPA13" s="4"/>
      <c r="VPB13" s="4"/>
      <c r="VPC13" s="4"/>
      <c r="VPD13" s="4"/>
      <c r="VPE13" s="4"/>
      <c r="VPF13" s="4"/>
      <c r="VPG13" s="4"/>
      <c r="VPH13" s="4"/>
      <c r="VPI13" s="4"/>
      <c r="VPJ13" s="4"/>
      <c r="VPK13" s="4"/>
      <c r="VPL13" s="4"/>
      <c r="VPM13" s="4"/>
      <c r="VPN13" s="4"/>
      <c r="VPO13" s="4"/>
      <c r="VPP13" s="4"/>
      <c r="VPQ13" s="4"/>
      <c r="VPR13" s="4"/>
      <c r="VPS13" s="4"/>
      <c r="VPT13" s="4"/>
      <c r="VPU13" s="4"/>
      <c r="VPV13" s="4"/>
      <c r="VPW13" s="4"/>
      <c r="VPX13" s="4"/>
      <c r="VPY13" s="4"/>
      <c r="VPZ13" s="4"/>
      <c r="VQA13" s="4"/>
      <c r="VQB13" s="4"/>
      <c r="VQC13" s="4"/>
      <c r="VQD13" s="4"/>
      <c r="VQE13" s="4"/>
      <c r="VQF13" s="4"/>
      <c r="VQG13" s="4"/>
      <c r="VQH13" s="4"/>
      <c r="VQI13" s="4"/>
      <c r="VQJ13" s="4"/>
      <c r="VQK13" s="4"/>
      <c r="VQL13" s="4"/>
      <c r="VQM13" s="4"/>
      <c r="VQN13" s="4"/>
      <c r="VQO13" s="4"/>
      <c r="VQP13" s="4"/>
      <c r="VQQ13" s="4"/>
      <c r="VQR13" s="4"/>
      <c r="VQS13" s="4"/>
      <c r="VQT13" s="4"/>
      <c r="VQU13" s="4"/>
      <c r="VQV13" s="4"/>
      <c r="VQW13" s="4"/>
      <c r="VQX13" s="4"/>
      <c r="VQY13" s="4"/>
      <c r="VQZ13" s="4"/>
      <c r="VRA13" s="4"/>
      <c r="VRB13" s="4"/>
      <c r="VRC13" s="4"/>
      <c r="VRD13" s="4"/>
      <c r="VRE13" s="4"/>
      <c r="VRF13" s="4"/>
      <c r="VRG13" s="4"/>
      <c r="VRH13" s="4"/>
      <c r="VRI13" s="4"/>
      <c r="VRJ13" s="4"/>
      <c r="VRK13" s="4"/>
      <c r="VRL13" s="4"/>
      <c r="VRM13" s="4"/>
      <c r="VRN13" s="4"/>
      <c r="VRO13" s="4"/>
      <c r="VRP13" s="4"/>
      <c r="VRQ13" s="4"/>
      <c r="VRR13" s="4"/>
      <c r="VRS13" s="4"/>
      <c r="VRT13" s="4"/>
      <c r="VRU13" s="4"/>
      <c r="VRV13" s="4"/>
      <c r="VRW13" s="4"/>
      <c r="VRX13" s="4"/>
      <c r="VRY13" s="4"/>
      <c r="VRZ13" s="4"/>
      <c r="VSA13" s="4"/>
      <c r="VSB13" s="4"/>
      <c r="VSC13" s="4"/>
      <c r="VSD13" s="4"/>
      <c r="VSE13" s="4"/>
      <c r="VSF13" s="4"/>
      <c r="VSG13" s="4"/>
      <c r="VSH13" s="4"/>
      <c r="VSI13" s="4"/>
      <c r="VSJ13" s="4"/>
      <c r="VSK13" s="4"/>
      <c r="VSL13" s="4"/>
      <c r="VSM13" s="4"/>
      <c r="VSN13" s="4"/>
      <c r="VSO13" s="4"/>
      <c r="VSP13" s="4"/>
      <c r="VSQ13" s="4"/>
      <c r="VSR13" s="4"/>
      <c r="VSS13" s="4"/>
      <c r="VST13" s="4"/>
      <c r="VSU13" s="4"/>
      <c r="VSV13" s="4"/>
      <c r="VSW13" s="4"/>
      <c r="VSX13" s="4"/>
      <c r="VSY13" s="4"/>
      <c r="VSZ13" s="4"/>
      <c r="VTA13" s="4"/>
      <c r="VTB13" s="4"/>
      <c r="VTC13" s="4"/>
      <c r="VTD13" s="4"/>
      <c r="VTE13" s="4"/>
      <c r="VTF13" s="4"/>
      <c r="VTG13" s="4"/>
      <c r="VTH13" s="4"/>
      <c r="VTI13" s="4"/>
      <c r="VTJ13" s="4"/>
      <c r="VTK13" s="4"/>
      <c r="VTL13" s="4"/>
      <c r="VTM13" s="4"/>
      <c r="VTN13" s="4"/>
      <c r="VTO13" s="4"/>
      <c r="VTP13" s="4"/>
      <c r="VTQ13" s="4"/>
      <c r="VTR13" s="4"/>
      <c r="VTS13" s="4"/>
      <c r="VTT13" s="4"/>
      <c r="VTU13" s="4"/>
      <c r="VTV13" s="4"/>
      <c r="VTW13" s="4"/>
      <c r="VTX13" s="4"/>
      <c r="VTY13" s="4"/>
      <c r="VTZ13" s="4"/>
      <c r="VUA13" s="4"/>
      <c r="VUB13" s="4"/>
      <c r="VUC13" s="4"/>
      <c r="VUD13" s="4"/>
      <c r="VUE13" s="4"/>
      <c r="VUF13" s="4"/>
      <c r="VUG13" s="4"/>
      <c r="VUH13" s="4"/>
      <c r="VUI13" s="4"/>
      <c r="VUJ13" s="4"/>
      <c r="VUK13" s="4"/>
      <c r="VUL13" s="4"/>
      <c r="VUM13" s="4"/>
      <c r="VUN13" s="4"/>
      <c r="VUO13" s="4"/>
      <c r="VUP13" s="4"/>
      <c r="VUQ13" s="4"/>
      <c r="VUR13" s="4"/>
      <c r="VUS13" s="4"/>
      <c r="VUT13" s="4"/>
      <c r="VUU13" s="4"/>
      <c r="VUV13" s="4"/>
      <c r="VUW13" s="4"/>
      <c r="VUX13" s="4"/>
      <c r="VUY13" s="4"/>
      <c r="VUZ13" s="4"/>
      <c r="VVA13" s="4"/>
      <c r="VVB13" s="4"/>
      <c r="VVC13" s="4"/>
      <c r="VVD13" s="4"/>
      <c r="VVE13" s="4"/>
      <c r="VVF13" s="4"/>
      <c r="VVG13" s="4"/>
      <c r="VVH13" s="4"/>
      <c r="VVI13" s="4"/>
      <c r="VVJ13" s="4"/>
      <c r="VVK13" s="4"/>
      <c r="VVL13" s="4"/>
      <c r="VVM13" s="4"/>
      <c r="VVN13" s="4"/>
      <c r="VVO13" s="4"/>
      <c r="VVP13" s="4"/>
      <c r="VVQ13" s="4"/>
      <c r="VVR13" s="4"/>
      <c r="VVS13" s="4"/>
      <c r="VVT13" s="4"/>
      <c r="VVU13" s="4"/>
      <c r="VVV13" s="4"/>
      <c r="VVW13" s="4"/>
      <c r="VVX13" s="4"/>
      <c r="VVY13" s="4"/>
      <c r="VVZ13" s="4"/>
      <c r="VWA13" s="4"/>
      <c r="VWB13" s="4"/>
      <c r="VWC13" s="4"/>
      <c r="VWD13" s="4"/>
      <c r="VWE13" s="4"/>
      <c r="VWF13" s="4"/>
      <c r="VWG13" s="4"/>
      <c r="VWH13" s="4"/>
      <c r="VWI13" s="4"/>
      <c r="VWJ13" s="4"/>
      <c r="VWK13" s="4"/>
      <c r="VWL13" s="4"/>
      <c r="VWM13" s="4"/>
      <c r="VWN13" s="4"/>
      <c r="VWO13" s="4"/>
      <c r="VWP13" s="4"/>
      <c r="VWQ13" s="4"/>
      <c r="VWR13" s="4"/>
      <c r="VWS13" s="4"/>
      <c r="VWT13" s="4"/>
      <c r="VWU13" s="4"/>
      <c r="VWV13" s="4"/>
      <c r="VWW13" s="4"/>
      <c r="VWX13" s="4"/>
      <c r="VWY13" s="4"/>
      <c r="VWZ13" s="4"/>
      <c r="VXA13" s="4"/>
      <c r="VXB13" s="4"/>
      <c r="VXC13" s="4"/>
      <c r="VXD13" s="4"/>
      <c r="VXE13" s="4"/>
      <c r="VXF13" s="4"/>
      <c r="VXG13" s="4"/>
      <c r="VXH13" s="4"/>
      <c r="VXI13" s="4"/>
      <c r="VXJ13" s="4"/>
      <c r="VXK13" s="4"/>
      <c r="VXL13" s="4"/>
      <c r="VXM13" s="4"/>
      <c r="VXN13" s="4"/>
      <c r="VXO13" s="4"/>
      <c r="VXP13" s="4"/>
      <c r="VXQ13" s="4"/>
      <c r="VXR13" s="4"/>
      <c r="VXS13" s="4"/>
      <c r="VXT13" s="4"/>
      <c r="VXU13" s="4"/>
      <c r="VXV13" s="4"/>
      <c r="VXW13" s="4"/>
      <c r="VXX13" s="4"/>
      <c r="VXY13" s="4"/>
      <c r="VXZ13" s="4"/>
      <c r="VYA13" s="4"/>
      <c r="VYB13" s="4"/>
      <c r="VYC13" s="4"/>
      <c r="VYD13" s="4"/>
      <c r="VYE13" s="4"/>
      <c r="VYF13" s="4"/>
      <c r="VYG13" s="4"/>
      <c r="VYH13" s="4"/>
      <c r="VYI13" s="4"/>
      <c r="VYJ13" s="4"/>
      <c r="VYK13" s="4"/>
      <c r="VYL13" s="4"/>
      <c r="VYM13" s="4"/>
      <c r="VYN13" s="4"/>
      <c r="VYO13" s="4"/>
      <c r="VYP13" s="4"/>
      <c r="VYQ13" s="4"/>
      <c r="VYR13" s="4"/>
      <c r="VYS13" s="4"/>
      <c r="VYT13" s="4"/>
      <c r="VYU13" s="4"/>
      <c r="VYV13" s="4"/>
      <c r="VYW13" s="4"/>
      <c r="VYX13" s="4"/>
      <c r="VYY13" s="4"/>
      <c r="VYZ13" s="4"/>
      <c r="VZA13" s="4"/>
      <c r="VZB13" s="4"/>
      <c r="VZC13" s="4"/>
      <c r="VZD13" s="4"/>
      <c r="VZE13" s="4"/>
      <c r="VZF13" s="4"/>
      <c r="VZG13" s="4"/>
      <c r="VZH13" s="4"/>
      <c r="VZI13" s="4"/>
      <c r="VZJ13" s="4"/>
      <c r="VZK13" s="4"/>
      <c r="VZL13" s="4"/>
      <c r="VZM13" s="4"/>
      <c r="VZN13" s="4"/>
      <c r="VZO13" s="4"/>
      <c r="VZP13" s="4"/>
      <c r="VZQ13" s="4"/>
      <c r="VZR13" s="4"/>
      <c r="VZS13" s="4"/>
      <c r="VZT13" s="4"/>
      <c r="VZU13" s="4"/>
      <c r="VZV13" s="4"/>
      <c r="VZW13" s="4"/>
      <c r="VZX13" s="4"/>
      <c r="VZY13" s="4"/>
      <c r="VZZ13" s="4"/>
      <c r="WAA13" s="4"/>
      <c r="WAB13" s="4"/>
      <c r="WAC13" s="4"/>
      <c r="WAD13" s="4"/>
      <c r="WAE13" s="4"/>
      <c r="WAF13" s="4"/>
      <c r="WAG13" s="4"/>
      <c r="WAH13" s="4"/>
      <c r="WAI13" s="4"/>
      <c r="WAJ13" s="4"/>
      <c r="WAK13" s="4"/>
      <c r="WAL13" s="4"/>
      <c r="WAM13" s="4"/>
      <c r="WAN13" s="4"/>
      <c r="WAO13" s="4"/>
      <c r="WAP13" s="4"/>
      <c r="WAQ13" s="4"/>
      <c r="WAR13" s="4"/>
      <c r="WAS13" s="4"/>
      <c r="WAT13" s="4"/>
      <c r="WAU13" s="4"/>
      <c r="WAV13" s="4"/>
      <c r="WAW13" s="4"/>
      <c r="WAX13" s="4"/>
      <c r="WAY13" s="4"/>
      <c r="WAZ13" s="4"/>
      <c r="WBA13" s="4"/>
      <c r="WBB13" s="4"/>
      <c r="WBC13" s="4"/>
      <c r="WBD13" s="4"/>
      <c r="WBE13" s="4"/>
      <c r="WBF13" s="4"/>
      <c r="WBG13" s="4"/>
      <c r="WBH13" s="4"/>
      <c r="WBI13" s="4"/>
      <c r="WBJ13" s="4"/>
      <c r="WBK13" s="4"/>
      <c r="WBL13" s="4"/>
      <c r="WBM13" s="4"/>
      <c r="WBN13" s="4"/>
      <c r="WBO13" s="4"/>
      <c r="WBP13" s="4"/>
      <c r="WBQ13" s="4"/>
      <c r="WBR13" s="4"/>
      <c r="WBS13" s="4"/>
      <c r="WBT13" s="4"/>
      <c r="WBU13" s="4"/>
      <c r="WBV13" s="4"/>
      <c r="WBW13" s="4"/>
      <c r="WBX13" s="4"/>
      <c r="WBY13" s="4"/>
      <c r="WBZ13" s="4"/>
      <c r="WCA13" s="4"/>
      <c r="WCB13" s="4"/>
      <c r="WCC13" s="4"/>
      <c r="WCD13" s="4"/>
      <c r="WCE13" s="4"/>
      <c r="WCF13" s="4"/>
      <c r="WCG13" s="4"/>
      <c r="WCH13" s="4"/>
      <c r="WCI13" s="4"/>
      <c r="WCJ13" s="4"/>
      <c r="WCK13" s="4"/>
      <c r="WCL13" s="4"/>
      <c r="WCM13" s="4"/>
      <c r="WCN13" s="4"/>
      <c r="WCO13" s="4"/>
      <c r="WCP13" s="4"/>
      <c r="WCQ13" s="4"/>
      <c r="WCR13" s="4"/>
      <c r="WCS13" s="4"/>
      <c r="WCT13" s="4"/>
      <c r="WCU13" s="4"/>
      <c r="WCV13" s="4"/>
      <c r="WCW13" s="4"/>
      <c r="WCX13" s="4"/>
      <c r="WCY13" s="4"/>
      <c r="WCZ13" s="4"/>
      <c r="WDA13" s="4"/>
      <c r="WDB13" s="4"/>
      <c r="WDC13" s="4"/>
      <c r="WDD13" s="4"/>
      <c r="WDE13" s="4"/>
      <c r="WDF13" s="4"/>
      <c r="WDG13" s="4"/>
      <c r="WDH13" s="4"/>
      <c r="WDI13" s="4"/>
      <c r="WDJ13" s="4"/>
      <c r="WDK13" s="4"/>
      <c r="WDL13" s="4"/>
      <c r="WDM13" s="4"/>
      <c r="WDN13" s="4"/>
      <c r="WDO13" s="4"/>
      <c r="WDP13" s="4"/>
      <c r="WDQ13" s="4"/>
      <c r="WDR13" s="4"/>
      <c r="WDS13" s="4"/>
      <c r="WDT13" s="4"/>
      <c r="WDU13" s="4"/>
      <c r="WDV13" s="4"/>
      <c r="WDW13" s="4"/>
      <c r="WDX13" s="4"/>
      <c r="WDY13" s="4"/>
      <c r="WDZ13" s="4"/>
      <c r="WEA13" s="4"/>
      <c r="WEB13" s="4"/>
      <c r="WEC13" s="4"/>
      <c r="WED13" s="4"/>
      <c r="WEE13" s="4"/>
      <c r="WEF13" s="4"/>
      <c r="WEG13" s="4"/>
      <c r="WEH13" s="4"/>
      <c r="WEI13" s="4"/>
      <c r="WEJ13" s="4"/>
      <c r="WEK13" s="4"/>
      <c r="WEL13" s="4"/>
      <c r="WEM13" s="4"/>
      <c r="WEN13" s="4"/>
      <c r="WEO13" s="4"/>
      <c r="WEP13" s="4"/>
      <c r="WEQ13" s="4"/>
      <c r="WER13" s="4"/>
      <c r="WES13" s="4"/>
      <c r="WET13" s="4"/>
      <c r="WEU13" s="4"/>
      <c r="WEV13" s="4"/>
      <c r="WEW13" s="4"/>
      <c r="WEX13" s="4"/>
      <c r="WEY13" s="4"/>
      <c r="WEZ13" s="4"/>
      <c r="WFA13" s="4"/>
      <c r="WFB13" s="4"/>
      <c r="WFC13" s="4"/>
      <c r="WFD13" s="4"/>
      <c r="WFE13" s="4"/>
      <c r="WFF13" s="4"/>
      <c r="WFG13" s="4"/>
      <c r="WFH13" s="4"/>
      <c r="WFI13" s="4"/>
      <c r="WFJ13" s="4"/>
      <c r="WFK13" s="4"/>
      <c r="WFL13" s="4"/>
      <c r="WFM13" s="4"/>
      <c r="WFN13" s="4"/>
      <c r="WFO13" s="4"/>
      <c r="WFP13" s="4"/>
      <c r="WFQ13" s="4"/>
      <c r="WFR13" s="4"/>
      <c r="WFS13" s="4"/>
      <c r="WFT13" s="4"/>
      <c r="WFU13" s="4"/>
      <c r="WFV13" s="4"/>
      <c r="WFW13" s="4"/>
      <c r="WFX13" s="4"/>
      <c r="WFY13" s="4"/>
      <c r="WFZ13" s="4"/>
      <c r="WGA13" s="4"/>
      <c r="WGB13" s="4"/>
      <c r="WGC13" s="4"/>
      <c r="WGD13" s="4"/>
      <c r="WGE13" s="4"/>
      <c r="WGF13" s="4"/>
      <c r="WGG13" s="4"/>
      <c r="WGH13" s="4"/>
      <c r="WGI13" s="4"/>
      <c r="WGJ13" s="4"/>
      <c r="WGK13" s="4"/>
      <c r="WGL13" s="4"/>
      <c r="WGM13" s="4"/>
      <c r="WGN13" s="4"/>
      <c r="WGO13" s="4"/>
      <c r="WGP13" s="4"/>
      <c r="WGQ13" s="4"/>
      <c r="WGR13" s="4"/>
      <c r="WGS13" s="4"/>
      <c r="WGT13" s="4"/>
      <c r="WGU13" s="4"/>
      <c r="WGV13" s="4"/>
      <c r="WGW13" s="4"/>
      <c r="WGX13" s="4"/>
      <c r="WGY13" s="4"/>
      <c r="WGZ13" s="4"/>
      <c r="WHA13" s="4"/>
      <c r="WHB13" s="4"/>
      <c r="WHC13" s="4"/>
      <c r="WHD13" s="4"/>
      <c r="WHE13" s="4"/>
      <c r="WHF13" s="4"/>
      <c r="WHG13" s="4"/>
      <c r="WHH13" s="4"/>
      <c r="WHI13" s="4"/>
      <c r="WHJ13" s="4"/>
      <c r="WHK13" s="4"/>
      <c r="WHL13" s="4"/>
      <c r="WHM13" s="4"/>
      <c r="WHN13" s="4"/>
      <c r="WHO13" s="4"/>
      <c r="WHP13" s="4"/>
      <c r="WHQ13" s="4"/>
      <c r="WHR13" s="4"/>
      <c r="WHS13" s="4"/>
      <c r="WHT13" s="4"/>
      <c r="WHU13" s="4"/>
      <c r="WHV13" s="4"/>
      <c r="WHW13" s="4"/>
      <c r="WHX13" s="4"/>
      <c r="WHY13" s="4"/>
      <c r="WHZ13" s="4"/>
      <c r="WIA13" s="4"/>
      <c r="WIB13" s="4"/>
      <c r="WIC13" s="4"/>
      <c r="WID13" s="4"/>
      <c r="WIE13" s="4"/>
      <c r="WIF13" s="4"/>
      <c r="WIG13" s="4"/>
      <c r="WIH13" s="4"/>
      <c r="WII13" s="4"/>
      <c r="WIJ13" s="4"/>
      <c r="WIK13" s="4"/>
      <c r="WIL13" s="4"/>
      <c r="WIM13" s="4"/>
      <c r="WIN13" s="4"/>
      <c r="WIO13" s="4"/>
      <c r="WIP13" s="4"/>
      <c r="WIQ13" s="4"/>
      <c r="WIR13" s="4"/>
      <c r="WIS13" s="4"/>
      <c r="WIT13" s="4"/>
      <c r="WIU13" s="4"/>
      <c r="WIV13" s="4"/>
      <c r="WIW13" s="4"/>
      <c r="WIX13" s="4"/>
      <c r="WIY13" s="4"/>
      <c r="WIZ13" s="4"/>
      <c r="WJA13" s="4"/>
      <c r="WJB13" s="4"/>
      <c r="WJC13" s="4"/>
      <c r="WJD13" s="4"/>
      <c r="WJE13" s="4"/>
      <c r="WJF13" s="4"/>
      <c r="WJG13" s="4"/>
      <c r="WJH13" s="4"/>
      <c r="WJI13" s="4"/>
      <c r="WJJ13" s="4"/>
      <c r="WJK13" s="4"/>
      <c r="WJL13" s="4"/>
      <c r="WJM13" s="4"/>
      <c r="WJN13" s="4"/>
      <c r="WJO13" s="4"/>
      <c r="WJP13" s="4"/>
      <c r="WJQ13" s="4"/>
      <c r="WJR13" s="4"/>
      <c r="WJS13" s="4"/>
      <c r="WJT13" s="4"/>
      <c r="WJU13" s="4"/>
      <c r="WJV13" s="4"/>
      <c r="WJW13" s="4"/>
      <c r="WJX13" s="4"/>
      <c r="WJY13" s="4"/>
      <c r="WJZ13" s="4"/>
      <c r="WKA13" s="4"/>
      <c r="WKB13" s="4"/>
      <c r="WKC13" s="4"/>
      <c r="WKD13" s="4"/>
      <c r="WKE13" s="4"/>
      <c r="WKF13" s="4"/>
      <c r="WKG13" s="4"/>
      <c r="WKH13" s="4"/>
      <c r="WKI13" s="4"/>
      <c r="WKJ13" s="4"/>
      <c r="WKK13" s="4"/>
      <c r="WKL13" s="4"/>
      <c r="WKM13" s="4"/>
      <c r="WKN13" s="4"/>
      <c r="WKO13" s="4"/>
      <c r="WKP13" s="4"/>
      <c r="WKQ13" s="4"/>
      <c r="WKR13" s="4"/>
      <c r="WKS13" s="4"/>
      <c r="WKT13" s="4"/>
      <c r="WKU13" s="4"/>
      <c r="WKV13" s="4"/>
      <c r="WKW13" s="4"/>
      <c r="WKX13" s="4"/>
      <c r="WKY13" s="4"/>
      <c r="WKZ13" s="4"/>
      <c r="WLA13" s="4"/>
      <c r="WLB13" s="4"/>
      <c r="WLC13" s="4"/>
      <c r="WLD13" s="4"/>
      <c r="WLE13" s="4"/>
      <c r="WLF13" s="4"/>
      <c r="WLG13" s="4"/>
      <c r="WLH13" s="4"/>
      <c r="WLI13" s="4"/>
      <c r="WLJ13" s="4"/>
      <c r="WLK13" s="4"/>
      <c r="WLL13" s="4"/>
      <c r="WLM13" s="4"/>
      <c r="WLN13" s="4"/>
      <c r="WLO13" s="4"/>
      <c r="WLP13" s="4"/>
      <c r="WLQ13" s="4"/>
      <c r="WLR13" s="4"/>
      <c r="WLS13" s="4"/>
      <c r="WLT13" s="4"/>
      <c r="WLU13" s="4"/>
      <c r="WLV13" s="4"/>
      <c r="WLW13" s="4"/>
      <c r="WLX13" s="4"/>
      <c r="WLY13" s="4"/>
      <c r="WLZ13" s="4"/>
      <c r="WMA13" s="4"/>
      <c r="WMB13" s="4"/>
      <c r="WMC13" s="4"/>
      <c r="WMD13" s="4"/>
      <c r="WME13" s="4"/>
      <c r="WMF13" s="4"/>
      <c r="WMG13" s="4"/>
      <c r="WMH13" s="4"/>
      <c r="WMI13" s="4"/>
      <c r="WMJ13" s="4"/>
      <c r="WMK13" s="4"/>
      <c r="WML13" s="4"/>
      <c r="WMM13" s="4"/>
      <c r="WMN13" s="4"/>
      <c r="WMO13" s="4"/>
      <c r="WMP13" s="4"/>
      <c r="WMQ13" s="4"/>
      <c r="WMR13" s="4"/>
      <c r="WMS13" s="4"/>
      <c r="WMT13" s="4"/>
      <c r="WMU13" s="4"/>
      <c r="WMV13" s="4"/>
      <c r="WMW13" s="4"/>
      <c r="WMX13" s="4"/>
      <c r="WMY13" s="4"/>
      <c r="WMZ13" s="4"/>
      <c r="WNA13" s="4"/>
      <c r="WNB13" s="4"/>
      <c r="WNC13" s="4"/>
      <c r="WND13" s="4"/>
      <c r="WNE13" s="4"/>
      <c r="WNF13" s="4"/>
      <c r="WNG13" s="4"/>
      <c r="WNH13" s="4"/>
      <c r="WNI13" s="4"/>
      <c r="WNJ13" s="4"/>
      <c r="WNK13" s="4"/>
      <c r="WNL13" s="4"/>
      <c r="WNM13" s="4"/>
      <c r="WNN13" s="4"/>
      <c r="WNO13" s="4"/>
      <c r="WNP13" s="4"/>
      <c r="WNQ13" s="4"/>
      <c r="WNR13" s="4"/>
      <c r="WNS13" s="4"/>
      <c r="WNT13" s="4"/>
      <c r="WNU13" s="4"/>
      <c r="WNV13" s="4"/>
      <c r="WNW13" s="4"/>
      <c r="WNX13" s="4"/>
      <c r="WNY13" s="4"/>
      <c r="WNZ13" s="4"/>
      <c r="WOA13" s="4"/>
      <c r="WOB13" s="4"/>
      <c r="WOC13" s="4"/>
      <c r="WOD13" s="4"/>
      <c r="WOE13" s="4"/>
      <c r="WOF13" s="4"/>
      <c r="WOG13" s="4"/>
      <c r="WOH13" s="4"/>
      <c r="WOI13" s="4"/>
      <c r="WOJ13" s="4"/>
      <c r="WOK13" s="4"/>
      <c r="WOL13" s="4"/>
      <c r="WOM13" s="4"/>
      <c r="WON13" s="4"/>
      <c r="WOO13" s="4"/>
      <c r="WOP13" s="4"/>
      <c r="WOQ13" s="4"/>
      <c r="WOR13" s="4"/>
      <c r="WOS13" s="4"/>
      <c r="WOT13" s="4"/>
      <c r="WOU13" s="4"/>
      <c r="WOV13" s="4"/>
      <c r="WOW13" s="4"/>
      <c r="WOX13" s="4"/>
      <c r="WOY13" s="4"/>
      <c r="WOZ13" s="4"/>
      <c r="WPA13" s="4"/>
      <c r="WPB13" s="4"/>
      <c r="WPC13" s="4"/>
      <c r="WPD13" s="4"/>
      <c r="WPE13" s="4"/>
      <c r="WPF13" s="4"/>
      <c r="WPG13" s="4"/>
      <c r="WPH13" s="4"/>
      <c r="WPI13" s="4"/>
      <c r="WPJ13" s="4"/>
      <c r="WPK13" s="4"/>
      <c r="WPL13" s="4"/>
      <c r="WPM13" s="4"/>
      <c r="WPN13" s="4"/>
      <c r="WPO13" s="4"/>
      <c r="WPP13" s="4"/>
      <c r="WPQ13" s="4"/>
      <c r="WPR13" s="4"/>
      <c r="WPS13" s="4"/>
      <c r="WPT13" s="4"/>
      <c r="WPU13" s="4"/>
      <c r="WPV13" s="4"/>
      <c r="WPW13" s="4"/>
      <c r="WPX13" s="4"/>
      <c r="WPY13" s="4"/>
      <c r="WPZ13" s="4"/>
      <c r="WQA13" s="4"/>
      <c r="WQB13" s="4"/>
      <c r="WQC13" s="4"/>
      <c r="WQD13" s="4"/>
      <c r="WQE13" s="4"/>
      <c r="WQF13" s="4"/>
      <c r="WQG13" s="4"/>
      <c r="WQH13" s="4"/>
      <c r="WQI13" s="4"/>
      <c r="WQJ13" s="4"/>
      <c r="WQK13" s="4"/>
      <c r="WQL13" s="4"/>
      <c r="WQM13" s="4"/>
      <c r="WQN13" s="4"/>
      <c r="WQO13" s="4"/>
      <c r="WQP13" s="4"/>
      <c r="WQQ13" s="4"/>
      <c r="WQR13" s="4"/>
      <c r="WQS13" s="4"/>
      <c r="WQT13" s="4"/>
      <c r="WQU13" s="4"/>
      <c r="WQV13" s="4"/>
      <c r="WQW13" s="4"/>
      <c r="WQX13" s="4"/>
      <c r="WQY13" s="4"/>
      <c r="WQZ13" s="4"/>
      <c r="WRA13" s="4"/>
      <c r="WRB13" s="4"/>
      <c r="WRC13" s="4"/>
      <c r="WRD13" s="4"/>
      <c r="WRE13" s="4"/>
      <c r="WRF13" s="4"/>
      <c r="WRG13" s="4"/>
      <c r="WRH13" s="4"/>
      <c r="WRI13" s="4"/>
      <c r="WRJ13" s="4"/>
      <c r="WRK13" s="4"/>
      <c r="WRL13" s="4"/>
      <c r="WRM13" s="4"/>
      <c r="WRN13" s="4"/>
      <c r="WRO13" s="4"/>
      <c r="WRP13" s="4"/>
      <c r="WRQ13" s="4"/>
      <c r="WRR13" s="4"/>
      <c r="WRS13" s="4"/>
      <c r="WRT13" s="4"/>
      <c r="WRU13" s="4"/>
      <c r="WRV13" s="4"/>
      <c r="WRW13" s="4"/>
      <c r="WRX13" s="4"/>
      <c r="WRY13" s="4"/>
      <c r="WRZ13" s="4"/>
      <c r="WSA13" s="4"/>
      <c r="WSB13" s="4"/>
      <c r="WSC13" s="4"/>
      <c r="WSD13" s="4"/>
      <c r="WSE13" s="4"/>
      <c r="WSF13" s="4"/>
      <c r="WSG13" s="4"/>
      <c r="WSH13" s="4"/>
      <c r="WSI13" s="4"/>
      <c r="WSJ13" s="4"/>
      <c r="WSK13" s="4"/>
      <c r="WSL13" s="4"/>
      <c r="WSM13" s="4"/>
      <c r="WSN13" s="4"/>
      <c r="WSO13" s="4"/>
      <c r="WSP13" s="4"/>
      <c r="WSQ13" s="4"/>
      <c r="WSR13" s="4"/>
      <c r="WSS13" s="4"/>
      <c r="WST13" s="4"/>
      <c r="WSU13" s="4"/>
      <c r="WSV13" s="4"/>
      <c r="WSW13" s="4"/>
      <c r="WSX13" s="4"/>
      <c r="WSY13" s="4"/>
      <c r="WSZ13" s="4"/>
      <c r="WTA13" s="4"/>
      <c r="WTB13" s="4"/>
      <c r="WTC13" s="4"/>
      <c r="WTD13" s="4"/>
      <c r="WTE13" s="4"/>
      <c r="WTF13" s="4"/>
      <c r="WTG13" s="4"/>
      <c r="WTH13" s="4"/>
      <c r="WTI13" s="4"/>
      <c r="WTJ13" s="4"/>
      <c r="WTK13" s="4"/>
      <c r="WTL13" s="4"/>
      <c r="WTM13" s="4"/>
      <c r="WTN13" s="4"/>
      <c r="WTO13" s="4"/>
      <c r="WTP13" s="4"/>
      <c r="WTQ13" s="4"/>
      <c r="WTR13" s="4"/>
      <c r="WTS13" s="4"/>
      <c r="WTT13" s="4"/>
      <c r="WTU13" s="4"/>
      <c r="WTV13" s="4"/>
      <c r="WTW13" s="4"/>
      <c r="WTX13" s="4"/>
      <c r="WTY13" s="4"/>
      <c r="WTZ13" s="4"/>
      <c r="WUA13" s="4"/>
      <c r="WUB13" s="4"/>
      <c r="WUC13" s="4"/>
      <c r="WUD13" s="4"/>
      <c r="WUE13" s="4"/>
      <c r="WUF13" s="4"/>
      <c r="WUG13" s="4"/>
      <c r="WUH13" s="4"/>
      <c r="WUI13" s="4"/>
      <c r="WUJ13" s="4"/>
      <c r="WUK13" s="4"/>
      <c r="WUL13" s="4"/>
      <c r="WUM13" s="4"/>
      <c r="WUN13" s="4"/>
      <c r="WUO13" s="4"/>
      <c r="WUP13" s="4"/>
      <c r="WUQ13" s="4"/>
      <c r="WUR13" s="4"/>
      <c r="WUS13" s="4"/>
      <c r="WUT13" s="4"/>
      <c r="WUU13" s="4"/>
      <c r="WUV13" s="4"/>
      <c r="WUW13" s="4"/>
      <c r="WUX13" s="4"/>
      <c r="WUY13" s="4"/>
      <c r="WUZ13" s="4"/>
      <c r="WVA13" s="4"/>
      <c r="WVB13" s="4"/>
      <c r="WVC13" s="4"/>
      <c r="WVD13" s="4"/>
      <c r="WVE13" s="4"/>
      <c r="WVF13" s="4"/>
      <c r="WVG13" s="4"/>
      <c r="WVH13" s="4"/>
      <c r="WVI13" s="4"/>
      <c r="WVJ13" s="4"/>
      <c r="WVK13" s="4"/>
      <c r="WVL13" s="4"/>
      <c r="WVM13" s="4"/>
      <c r="WVN13" s="4"/>
      <c r="WVO13" s="4"/>
      <c r="WVP13" s="4"/>
      <c r="WVQ13" s="4"/>
      <c r="WVR13" s="4"/>
      <c r="WVS13" s="4"/>
      <c r="WVT13" s="4"/>
      <c r="WVU13" s="4"/>
      <c r="WVV13" s="4"/>
      <c r="WVW13" s="4"/>
      <c r="WVX13" s="4"/>
      <c r="WVY13" s="4"/>
      <c r="WVZ13" s="4"/>
      <c r="WWA13" s="4"/>
      <c r="WWB13" s="4"/>
      <c r="WWC13" s="4"/>
      <c r="WWD13" s="4"/>
      <c r="WWE13" s="4"/>
      <c r="WWF13" s="4"/>
      <c r="WWG13" s="4"/>
      <c r="WWH13" s="4"/>
      <c r="WWI13" s="4"/>
      <c r="WWJ13" s="4"/>
      <c r="WWK13" s="4"/>
      <c r="WWL13" s="4"/>
      <c r="WWM13" s="4"/>
      <c r="WWN13" s="4"/>
      <c r="WWO13" s="4"/>
      <c r="WWP13" s="4"/>
      <c r="WWQ13" s="4"/>
      <c r="WWR13" s="4"/>
      <c r="WWS13" s="4"/>
      <c r="WWT13" s="4"/>
      <c r="WWU13" s="4"/>
      <c r="WWV13" s="4"/>
      <c r="WWW13" s="4"/>
      <c r="WWX13" s="4"/>
      <c r="WWY13" s="4"/>
      <c r="WWZ13" s="4"/>
      <c r="WXA13" s="4"/>
      <c r="WXB13" s="4"/>
      <c r="WXC13" s="4"/>
      <c r="WXD13" s="4"/>
      <c r="WXE13" s="4"/>
      <c r="WXF13" s="4"/>
      <c r="WXG13" s="4"/>
      <c r="WXH13" s="4"/>
      <c r="WXI13" s="4"/>
      <c r="WXJ13" s="4"/>
      <c r="WXK13" s="4"/>
      <c r="WXL13" s="4"/>
      <c r="WXM13" s="4"/>
      <c r="WXN13" s="4"/>
      <c r="WXO13" s="4"/>
      <c r="WXP13" s="4"/>
      <c r="WXQ13" s="4"/>
      <c r="WXR13" s="4"/>
      <c r="WXS13" s="4"/>
      <c r="WXT13" s="4"/>
      <c r="WXU13" s="4"/>
      <c r="WXV13" s="4"/>
      <c r="WXW13" s="4"/>
      <c r="WXX13" s="4"/>
      <c r="WXY13" s="4"/>
      <c r="WXZ13" s="4"/>
      <c r="WYA13" s="4"/>
      <c r="WYB13" s="4"/>
      <c r="WYC13" s="4"/>
      <c r="WYD13" s="4"/>
      <c r="WYE13" s="4"/>
      <c r="WYF13" s="4"/>
      <c r="WYG13" s="4"/>
      <c r="WYH13" s="4"/>
      <c r="WYI13" s="4"/>
      <c r="WYJ13" s="4"/>
      <c r="WYK13" s="4"/>
      <c r="WYL13" s="4"/>
      <c r="WYM13" s="4"/>
      <c r="WYN13" s="4"/>
      <c r="WYO13" s="4"/>
      <c r="WYP13" s="4"/>
      <c r="WYQ13" s="4"/>
      <c r="WYR13" s="4"/>
      <c r="WYS13" s="4"/>
      <c r="WYT13" s="4"/>
      <c r="WYU13" s="4"/>
      <c r="WYV13" s="4"/>
      <c r="WYW13" s="4"/>
      <c r="WYX13" s="4"/>
      <c r="WYY13" s="4"/>
      <c r="WYZ13" s="4"/>
      <c r="WZA13" s="4"/>
      <c r="WZB13" s="4"/>
      <c r="WZC13" s="4"/>
      <c r="WZD13" s="4"/>
      <c r="WZE13" s="4"/>
      <c r="WZF13" s="4"/>
      <c r="WZG13" s="4"/>
      <c r="WZH13" s="4"/>
      <c r="WZI13" s="4"/>
      <c r="WZJ13" s="4"/>
      <c r="WZK13" s="4"/>
      <c r="WZL13" s="4"/>
      <c r="WZM13" s="4"/>
      <c r="WZN13" s="4"/>
      <c r="WZO13" s="4"/>
      <c r="WZP13" s="4"/>
      <c r="WZQ13" s="4"/>
      <c r="WZR13" s="4"/>
      <c r="WZS13" s="4"/>
      <c r="WZT13" s="4"/>
      <c r="WZU13" s="4"/>
      <c r="WZV13" s="4"/>
      <c r="WZW13" s="4"/>
      <c r="WZX13" s="4"/>
      <c r="WZY13" s="4"/>
      <c r="WZZ13" s="4"/>
      <c r="XAA13" s="4"/>
      <c r="XAB13" s="4"/>
      <c r="XAC13" s="4"/>
      <c r="XAD13" s="4"/>
      <c r="XAE13" s="4"/>
      <c r="XAF13" s="4"/>
      <c r="XAG13" s="4"/>
      <c r="XAH13" s="4"/>
      <c r="XAI13" s="4"/>
      <c r="XAJ13" s="4"/>
      <c r="XAK13" s="4"/>
      <c r="XAL13" s="4"/>
      <c r="XAM13" s="4"/>
      <c r="XAN13" s="4"/>
      <c r="XAO13" s="4"/>
      <c r="XAP13" s="4"/>
      <c r="XAQ13" s="4"/>
      <c r="XAR13" s="4"/>
      <c r="XAS13" s="4"/>
      <c r="XAT13" s="4"/>
      <c r="XAU13" s="4"/>
      <c r="XAV13" s="4"/>
      <c r="XAW13" s="4"/>
      <c r="XAX13" s="4"/>
      <c r="XAY13" s="4"/>
      <c r="XAZ13" s="4"/>
      <c r="XBA13" s="4"/>
      <c r="XBB13" s="4"/>
      <c r="XBC13" s="4"/>
      <c r="XBD13" s="4"/>
      <c r="XBE13" s="4"/>
      <c r="XBF13" s="4"/>
      <c r="XBG13" s="4"/>
      <c r="XBH13" s="4"/>
      <c r="XBI13" s="4"/>
      <c r="XBJ13" s="4"/>
      <c r="XBK13" s="4"/>
      <c r="XBL13" s="4"/>
      <c r="XBM13" s="4"/>
      <c r="XBN13" s="4"/>
      <c r="XBO13" s="4"/>
      <c r="XBP13" s="4"/>
      <c r="XBQ13" s="4"/>
      <c r="XBR13" s="4"/>
      <c r="XBS13" s="4"/>
      <c r="XBT13" s="4"/>
      <c r="XBU13" s="4"/>
      <c r="XBV13" s="4"/>
      <c r="XBW13" s="4"/>
      <c r="XBX13" s="4"/>
      <c r="XBY13" s="4"/>
      <c r="XBZ13" s="4"/>
      <c r="XCA13" s="4"/>
      <c r="XCB13" s="4"/>
      <c r="XCC13" s="4"/>
      <c r="XCD13" s="4"/>
      <c r="XCE13" s="4"/>
      <c r="XCF13" s="4"/>
      <c r="XCG13" s="4"/>
      <c r="XCH13" s="4"/>
      <c r="XCI13" s="4"/>
      <c r="XCJ13" s="4"/>
      <c r="XCK13" s="4"/>
      <c r="XCL13" s="4"/>
      <c r="XCM13" s="4"/>
      <c r="XCN13" s="4"/>
      <c r="XCO13" s="4"/>
      <c r="XCP13" s="4"/>
      <c r="XCQ13" s="4"/>
      <c r="XCR13" s="4"/>
      <c r="XCS13" s="4"/>
      <c r="XCT13" s="4"/>
      <c r="XCU13" s="4"/>
      <c r="XCV13" s="4"/>
      <c r="XCW13" s="4"/>
      <c r="XCX13" s="4"/>
      <c r="XCY13" s="4"/>
      <c r="XCZ13" s="4"/>
      <c r="XDA13" s="4"/>
      <c r="XDB13" s="4"/>
      <c r="XDC13" s="4"/>
      <c r="XDD13" s="4"/>
      <c r="XDE13" s="4"/>
      <c r="XDF13" s="4"/>
      <c r="XDG13" s="4"/>
      <c r="XDH13" s="4"/>
      <c r="XDI13" s="4"/>
      <c r="XDJ13" s="4"/>
      <c r="XDK13" s="4"/>
      <c r="XDL13" s="4"/>
      <c r="XDM13" s="4"/>
      <c r="XDN13" s="4"/>
      <c r="XDO13" s="4"/>
      <c r="XDP13" s="4"/>
      <c r="XDQ13" s="4"/>
      <c r="XDR13" s="4"/>
      <c r="XDS13" s="4"/>
      <c r="XDT13" s="4"/>
      <c r="XDU13" s="4"/>
      <c r="XDV13" s="4"/>
      <c r="XDW13" s="4"/>
      <c r="XDX13" s="4"/>
      <c r="XDY13" s="4"/>
      <c r="XDZ13" s="4"/>
      <c r="XEA13" s="4"/>
      <c r="XEB13" s="4"/>
      <c r="XEC13" s="4"/>
      <c r="XED13" s="4"/>
      <c r="XEE13" s="4"/>
      <c r="XEF13" s="4"/>
      <c r="XEG13" s="4"/>
      <c r="XEH13" s="4"/>
      <c r="XEI13" s="4"/>
      <c r="XEJ13" s="4"/>
      <c r="XEK13" s="4"/>
      <c r="XEL13" s="4"/>
      <c r="XEM13" s="4"/>
      <c r="XEN13" s="4"/>
      <c r="XEO13" s="4"/>
      <c r="XEP13" s="4"/>
      <c r="XEQ13" s="4"/>
      <c r="XER13" s="4"/>
      <c r="XES13" s="4"/>
      <c r="XET13" s="4"/>
      <c r="XEU13" s="4"/>
      <c r="XEV13" s="4"/>
      <c r="XEW13" s="4"/>
      <c r="XEX13" s="4"/>
      <c r="XEY13" s="4"/>
      <c r="XEZ13" s="4"/>
      <c r="XFA13" s="4"/>
      <c r="XFB13" s="4"/>
      <c r="XFC13" s="4"/>
    </row>
    <row r="14" spans="1:16383" x14ac:dyDescent="0.2">
      <c r="B14" s="16"/>
      <c r="C14" s="16"/>
      <c r="D14" s="16"/>
      <c r="E14" s="16"/>
      <c r="H14" s="74"/>
      <c r="I14" s="74"/>
      <c r="J14" s="74"/>
      <c r="K14" s="74"/>
      <c r="L14" s="74"/>
      <c r="M14" s="74"/>
      <c r="N14" s="74"/>
      <c r="O14" s="74"/>
      <c r="P14" s="4"/>
      <c r="Q14" s="4"/>
      <c r="S14" s="4"/>
      <c r="T14" s="4"/>
      <c r="U14" s="4"/>
      <c r="V14" s="4"/>
      <c r="W14" s="4"/>
      <c r="Z14" s="111" t="s">
        <v>99</v>
      </c>
      <c r="AA14" s="4"/>
      <c r="AB14" s="4"/>
      <c r="AC14" s="4"/>
      <c r="AD14" s="4"/>
      <c r="AE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</row>
    <row r="15" spans="1:16383" x14ac:dyDescent="0.2">
      <c r="A15" s="55"/>
      <c r="P15" s="4"/>
      <c r="Q15" s="4"/>
      <c r="S15" s="4"/>
      <c r="T15" s="4"/>
      <c r="U15" s="4"/>
      <c r="V15" s="4"/>
      <c r="W15" s="4"/>
      <c r="Z15" s="4"/>
      <c r="AA15" s="4"/>
      <c r="AB15" s="4"/>
      <c r="AC15" s="4"/>
      <c r="AD15" s="4"/>
      <c r="AE15" s="4"/>
      <c r="AG15" s="4"/>
      <c r="AH15" s="4"/>
      <c r="AI15" s="4"/>
      <c r="AJ15" s="4"/>
      <c r="AK15" s="4"/>
      <c r="AL15" s="74"/>
      <c r="AM15" s="4"/>
      <c r="AN15" s="4"/>
      <c r="AO15" s="4"/>
      <c r="AP15" s="4"/>
      <c r="AQ15" s="4"/>
      <c r="AR15" s="4"/>
      <c r="AS15" s="4"/>
      <c r="AT15" s="74"/>
      <c r="AU15" s="4"/>
      <c r="AV15" s="4"/>
      <c r="AW15" s="4"/>
      <c r="AX15" s="4"/>
      <c r="AY15" s="4"/>
      <c r="AZ15" s="4"/>
      <c r="BA15" s="4"/>
    </row>
    <row r="16" spans="1:16383" ht="14.45" customHeight="1" x14ac:dyDescent="0.2">
      <c r="A16" s="129" t="str">
        <f>'[1]Discon, Recon, Liens. '!A15</f>
        <v>[Name of Utility]</v>
      </c>
      <c r="B16" s="16"/>
      <c r="C16" s="16"/>
      <c r="D16" s="16"/>
      <c r="E16" s="436" t="s">
        <v>141</v>
      </c>
      <c r="F16" s="436"/>
      <c r="G16" s="436"/>
      <c r="H16" s="436"/>
      <c r="I16" s="436"/>
      <c r="J16" s="436"/>
      <c r="K16" s="41"/>
      <c r="L16" s="139"/>
      <c r="M16" s="436" t="s">
        <v>142</v>
      </c>
      <c r="N16" s="436"/>
      <c r="O16" s="436"/>
      <c r="P16" s="436"/>
      <c r="Q16" s="436"/>
      <c r="R16" s="436"/>
      <c r="S16" s="4"/>
      <c r="T16" s="139"/>
      <c r="U16" s="437" t="s">
        <v>143</v>
      </c>
      <c r="V16" s="438"/>
      <c r="W16" s="438"/>
      <c r="X16" s="438"/>
      <c r="Y16" s="438"/>
      <c r="Z16" s="439"/>
      <c r="AA16" s="4"/>
      <c r="AB16" s="4"/>
      <c r="AC16" s="4"/>
      <c r="AD16" s="4"/>
      <c r="AE16" s="433" t="s">
        <v>144</v>
      </c>
      <c r="AF16" s="434"/>
      <c r="AG16" s="434"/>
      <c r="AH16" s="434"/>
      <c r="AI16" s="434"/>
      <c r="AJ16" s="435"/>
      <c r="AK16" s="4"/>
      <c r="AL16" s="153"/>
      <c r="AM16" s="433" t="s">
        <v>145</v>
      </c>
      <c r="AN16" s="434"/>
      <c r="AO16" s="434"/>
      <c r="AP16" s="434"/>
      <c r="AQ16" s="434"/>
      <c r="AR16" s="435"/>
      <c r="AS16" s="4"/>
      <c r="AT16" s="153"/>
      <c r="AU16" s="433" t="s">
        <v>146</v>
      </c>
      <c r="AV16" s="434"/>
      <c r="AW16" s="434"/>
      <c r="AX16" s="434"/>
      <c r="AY16" s="434"/>
      <c r="AZ16" s="435"/>
      <c r="BA16" s="4"/>
    </row>
    <row r="17" spans="1:53" x14ac:dyDescent="0.2">
      <c r="B17" s="9" t="s">
        <v>31</v>
      </c>
      <c r="C17" s="9" t="s">
        <v>78</v>
      </c>
      <c r="D17" s="56" t="s">
        <v>32</v>
      </c>
      <c r="E17" s="19" t="s">
        <v>79</v>
      </c>
      <c r="F17" s="19" t="s">
        <v>80</v>
      </c>
      <c r="G17" s="19" t="s">
        <v>81</v>
      </c>
      <c r="H17" s="19" t="s">
        <v>82</v>
      </c>
      <c r="I17" s="19" t="s">
        <v>83</v>
      </c>
      <c r="J17" s="19" t="s">
        <v>33</v>
      </c>
      <c r="K17" s="21"/>
      <c r="L17" s="74"/>
      <c r="M17" s="19" t="s">
        <v>79</v>
      </c>
      <c r="N17" s="19" t="s">
        <v>80</v>
      </c>
      <c r="O17" s="19" t="s">
        <v>81</v>
      </c>
      <c r="P17" s="19" t="s">
        <v>82</v>
      </c>
      <c r="Q17" s="19" t="s">
        <v>83</v>
      </c>
      <c r="R17" s="19" t="s">
        <v>33</v>
      </c>
      <c r="S17" s="4"/>
      <c r="T17" s="74"/>
      <c r="U17" s="19" t="s">
        <v>79</v>
      </c>
      <c r="V17" s="19" t="s">
        <v>80</v>
      </c>
      <c r="W17" s="19" t="s">
        <v>81</v>
      </c>
      <c r="X17" s="19" t="s">
        <v>82</v>
      </c>
      <c r="Y17" s="19" t="s">
        <v>83</v>
      </c>
      <c r="Z17" s="19" t="s">
        <v>33</v>
      </c>
      <c r="AA17" s="4"/>
      <c r="AB17" s="9" t="s">
        <v>31</v>
      </c>
      <c r="AC17" s="9" t="s">
        <v>78</v>
      </c>
      <c r="AD17" s="56" t="s">
        <v>32</v>
      </c>
      <c r="AE17" s="19" t="s">
        <v>79</v>
      </c>
      <c r="AF17" s="19" t="s">
        <v>80</v>
      </c>
      <c r="AG17" s="19" t="s">
        <v>81</v>
      </c>
      <c r="AH17" s="19" t="s">
        <v>82</v>
      </c>
      <c r="AI17" s="19" t="s">
        <v>83</v>
      </c>
      <c r="AJ17" s="19" t="s">
        <v>33</v>
      </c>
      <c r="AK17" s="4"/>
      <c r="AL17" s="74"/>
      <c r="AM17" s="19" t="s">
        <v>79</v>
      </c>
      <c r="AN17" s="19" t="s">
        <v>80</v>
      </c>
      <c r="AO17" s="19" t="s">
        <v>81</v>
      </c>
      <c r="AP17" s="19" t="s">
        <v>82</v>
      </c>
      <c r="AQ17" s="19" t="s">
        <v>83</v>
      </c>
      <c r="AR17" s="19" t="s">
        <v>33</v>
      </c>
      <c r="AS17" s="4"/>
      <c r="AT17" s="74"/>
      <c r="AU17" s="19" t="s">
        <v>79</v>
      </c>
      <c r="AV17" s="19" t="s">
        <v>80</v>
      </c>
      <c r="AW17" s="19" t="s">
        <v>81</v>
      </c>
      <c r="AX17" s="19" t="s">
        <v>82</v>
      </c>
      <c r="AY17" s="19" t="s">
        <v>83</v>
      </c>
      <c r="AZ17" s="19" t="s">
        <v>33</v>
      </c>
      <c r="BA17" s="4"/>
    </row>
    <row r="18" spans="1:53" ht="15" x14ac:dyDescent="0.25">
      <c r="A18" s="300">
        <v>44805</v>
      </c>
      <c r="B18" s="62" t="s">
        <v>348</v>
      </c>
      <c r="C18" s="62"/>
      <c r="D18" s="62"/>
      <c r="E18" s="301">
        <v>50</v>
      </c>
      <c r="F18" s="301">
        <v>11</v>
      </c>
      <c r="G18" s="301">
        <v>5</v>
      </c>
      <c r="H18" s="301">
        <v>6</v>
      </c>
      <c r="I18" s="301">
        <v>7</v>
      </c>
      <c r="J18" s="301">
        <v>45</v>
      </c>
      <c r="L18" s="62" t="s">
        <v>348</v>
      </c>
      <c r="M18" s="302">
        <v>2144.85</v>
      </c>
      <c r="N18" s="302">
        <v>1580.99</v>
      </c>
      <c r="O18" s="302">
        <v>1198.79</v>
      </c>
      <c r="P18" s="302">
        <v>3383.9900000000002</v>
      </c>
      <c r="Q18" s="302">
        <v>4541.5700000000006</v>
      </c>
      <c r="R18" s="302">
        <v>25859.32</v>
      </c>
      <c r="S18" s="4"/>
      <c r="T18" s="74"/>
      <c r="U18" s="10"/>
      <c r="V18" s="10"/>
      <c r="W18" s="10"/>
      <c r="X18" s="10"/>
      <c r="Y18" s="10"/>
      <c r="Z18" s="10"/>
      <c r="AA18" s="4"/>
      <c r="AB18" s="62" t="s">
        <v>348</v>
      </c>
      <c r="AC18" s="62"/>
      <c r="AD18" s="62"/>
      <c r="AE18" s="301">
        <v>4</v>
      </c>
      <c r="AF18" s="301">
        <v>1</v>
      </c>
      <c r="AG18" s="301"/>
      <c r="AH18" s="301">
        <v>1</v>
      </c>
      <c r="AI18" s="301"/>
      <c r="AJ18" s="301">
        <v>2</v>
      </c>
      <c r="AK18" s="4"/>
      <c r="AL18" s="20" t="s">
        <v>348</v>
      </c>
      <c r="AM18" s="303">
        <v>4700.8400000000011</v>
      </c>
      <c r="AN18" s="303">
        <v>1021.77</v>
      </c>
      <c r="AO18" s="303">
        <v>725.68</v>
      </c>
      <c r="AP18" s="303">
        <v>939.38</v>
      </c>
      <c r="AQ18" s="303">
        <v>1043.8800000000001</v>
      </c>
      <c r="AR18" s="303">
        <v>13827.21</v>
      </c>
      <c r="AS18" s="4"/>
      <c r="AT18" s="74"/>
      <c r="AU18" s="20"/>
      <c r="AV18" s="20"/>
      <c r="AW18" s="20"/>
      <c r="AX18" s="20"/>
      <c r="AY18" s="20"/>
      <c r="AZ18" s="20"/>
      <c r="BA18" s="4"/>
    </row>
    <row r="19" spans="1:53" ht="15" x14ac:dyDescent="0.25">
      <c r="B19" s="62" t="s">
        <v>349</v>
      </c>
      <c r="C19" s="62"/>
      <c r="D19" s="62"/>
      <c r="E19" s="301">
        <v>32</v>
      </c>
      <c r="F19" s="301">
        <v>9</v>
      </c>
      <c r="G19" s="301">
        <v>3</v>
      </c>
      <c r="H19" s="301">
        <v>3</v>
      </c>
      <c r="I19" s="301">
        <v>3</v>
      </c>
      <c r="J19" s="301">
        <v>23</v>
      </c>
      <c r="L19" s="62" t="s">
        <v>349</v>
      </c>
      <c r="M19" s="302">
        <v>11367.189999999999</v>
      </c>
      <c r="N19" s="302">
        <v>3398.43</v>
      </c>
      <c r="O19" s="302">
        <v>2085.35</v>
      </c>
      <c r="P19" s="302">
        <v>1581.5</v>
      </c>
      <c r="Q19" s="302">
        <v>1529.39</v>
      </c>
      <c r="R19" s="302">
        <v>31019.170000000002</v>
      </c>
      <c r="S19" s="4"/>
      <c r="T19" s="74"/>
      <c r="U19" s="10"/>
      <c r="V19" s="10"/>
      <c r="W19" s="10"/>
      <c r="X19" s="10"/>
      <c r="Y19" s="10"/>
      <c r="Z19" s="10"/>
      <c r="AA19" s="4"/>
      <c r="AB19" s="62" t="s">
        <v>349</v>
      </c>
      <c r="AC19" s="62"/>
      <c r="AD19" s="62"/>
      <c r="AE19" s="301">
        <v>7</v>
      </c>
      <c r="AF19" s="301">
        <v>1</v>
      </c>
      <c r="AG19" s="301"/>
      <c r="AH19" s="301">
        <v>8</v>
      </c>
      <c r="AI19" s="301">
        <v>2</v>
      </c>
      <c r="AJ19" s="301">
        <v>4</v>
      </c>
      <c r="AK19" s="4"/>
      <c r="AL19" s="20" t="s">
        <v>349</v>
      </c>
      <c r="AM19" s="303">
        <v>7236.1099999999988</v>
      </c>
      <c r="AN19" s="303">
        <v>3413.5800000000004</v>
      </c>
      <c r="AO19" s="303">
        <v>3084.55</v>
      </c>
      <c r="AP19" s="303">
        <v>3459.9500000000003</v>
      </c>
      <c r="AQ19" s="303">
        <v>1737.9799999999998</v>
      </c>
      <c r="AR19" s="303">
        <v>1067.8900000000001</v>
      </c>
      <c r="AS19" s="4"/>
      <c r="AT19" s="74"/>
      <c r="AU19" s="20"/>
      <c r="AV19" s="20"/>
      <c r="AW19" s="20"/>
      <c r="AX19" s="20"/>
      <c r="AY19" s="20"/>
      <c r="AZ19" s="20"/>
      <c r="BA19" s="4"/>
    </row>
    <row r="20" spans="1:53" ht="15" x14ac:dyDescent="0.25">
      <c r="B20" s="62" t="s">
        <v>350</v>
      </c>
      <c r="C20" s="62"/>
      <c r="D20" s="62"/>
      <c r="E20" s="301">
        <v>10</v>
      </c>
      <c r="F20" s="301">
        <v>8</v>
      </c>
      <c r="G20" s="301">
        <v>3</v>
      </c>
      <c r="H20" s="301">
        <v>5</v>
      </c>
      <c r="I20" s="301">
        <v>1</v>
      </c>
      <c r="J20" s="301">
        <v>19</v>
      </c>
      <c r="L20" s="62" t="s">
        <v>350</v>
      </c>
      <c r="M20" s="302">
        <v>1017.63</v>
      </c>
      <c r="N20" s="302">
        <v>1638.07</v>
      </c>
      <c r="O20" s="302">
        <v>-31.849999999999998</v>
      </c>
      <c r="P20" s="302">
        <v>2439.0899999999997</v>
      </c>
      <c r="Q20" s="302">
        <v>3424.53</v>
      </c>
      <c r="R20" s="302">
        <v>30792.629999999997</v>
      </c>
      <c r="S20" s="4"/>
      <c r="T20" s="74"/>
      <c r="U20" s="10"/>
      <c r="V20" s="10"/>
      <c r="W20" s="10"/>
      <c r="X20" s="10"/>
      <c r="Y20" s="10"/>
      <c r="Z20" s="10"/>
      <c r="AA20" s="4"/>
      <c r="AB20" s="62" t="s">
        <v>350</v>
      </c>
      <c r="AC20" s="62"/>
      <c r="AD20" s="62"/>
      <c r="AE20" s="301"/>
      <c r="AF20" s="301"/>
      <c r="AG20" s="301"/>
      <c r="AH20" s="301">
        <v>1</v>
      </c>
      <c r="AI20" s="301">
        <v>1</v>
      </c>
      <c r="AJ20" s="301">
        <v>4</v>
      </c>
      <c r="AK20" s="4"/>
      <c r="AL20" s="20" t="s">
        <v>350</v>
      </c>
      <c r="AM20" s="303">
        <v>177.63</v>
      </c>
      <c r="AN20" s="303">
        <v>173.58</v>
      </c>
      <c r="AO20" s="303">
        <v>431.01</v>
      </c>
      <c r="AP20" s="303">
        <v>317.27</v>
      </c>
      <c r="AQ20" s="303">
        <v>1147.8800000000001</v>
      </c>
      <c r="AR20" s="303">
        <v>2971.6</v>
      </c>
      <c r="AS20" s="4"/>
      <c r="AT20" s="74"/>
      <c r="AU20" s="20"/>
      <c r="AV20" s="20"/>
      <c r="AW20" s="20"/>
      <c r="AX20" s="20"/>
      <c r="AY20" s="20"/>
      <c r="AZ20" s="20"/>
      <c r="BA20" s="4"/>
    </row>
    <row r="21" spans="1:53" ht="15" x14ac:dyDescent="0.25">
      <c r="B21" s="62" t="s">
        <v>351</v>
      </c>
      <c r="C21" s="62"/>
      <c r="D21" s="62"/>
      <c r="E21" s="301">
        <v>179</v>
      </c>
      <c r="F21" s="301">
        <v>52</v>
      </c>
      <c r="G21" s="301">
        <v>36</v>
      </c>
      <c r="H21" s="301">
        <v>33</v>
      </c>
      <c r="I21" s="301">
        <v>14</v>
      </c>
      <c r="J21" s="301">
        <v>216</v>
      </c>
      <c r="L21" s="62" t="s">
        <v>351</v>
      </c>
      <c r="M21" s="302">
        <v>65338.960000000006</v>
      </c>
      <c r="N21" s="302">
        <v>24962.71</v>
      </c>
      <c r="O21" s="302">
        <v>14515.74</v>
      </c>
      <c r="P21" s="302">
        <v>15212.77</v>
      </c>
      <c r="Q21" s="302">
        <v>13217.62</v>
      </c>
      <c r="R21" s="302">
        <v>168450.88</v>
      </c>
      <c r="S21" s="4"/>
      <c r="T21" s="74"/>
      <c r="U21" s="10"/>
      <c r="V21" s="10"/>
      <c r="W21" s="10"/>
      <c r="X21" s="10"/>
      <c r="Y21" s="10"/>
      <c r="Z21" s="10"/>
      <c r="AA21" s="4"/>
      <c r="AB21" s="62" t="s">
        <v>351</v>
      </c>
      <c r="AC21" s="62"/>
      <c r="AD21" s="62"/>
      <c r="AE21" s="301">
        <v>18</v>
      </c>
      <c r="AF21" s="301">
        <v>8</v>
      </c>
      <c r="AG21" s="301">
        <v>6</v>
      </c>
      <c r="AH21" s="301"/>
      <c r="AI21" s="301">
        <v>3</v>
      </c>
      <c r="AJ21" s="301">
        <v>15</v>
      </c>
      <c r="AK21" s="4"/>
      <c r="AL21" s="20" t="s">
        <v>351</v>
      </c>
      <c r="AM21" s="303">
        <v>5966.65</v>
      </c>
      <c r="AN21" s="303">
        <v>2108.5400000000004</v>
      </c>
      <c r="AO21" s="303">
        <v>1141.45</v>
      </c>
      <c r="AP21" s="303">
        <v>413.9</v>
      </c>
      <c r="AQ21" s="303">
        <v>986.94</v>
      </c>
      <c r="AR21" s="303">
        <v>17340.97</v>
      </c>
      <c r="AS21" s="4"/>
      <c r="AT21" s="74"/>
      <c r="AU21" s="20"/>
      <c r="AV21" s="20"/>
      <c r="AW21" s="20"/>
      <c r="AX21" s="20"/>
      <c r="AY21" s="20"/>
      <c r="AZ21" s="20"/>
      <c r="BA21" s="4"/>
    </row>
    <row r="22" spans="1:53" ht="15" x14ac:dyDescent="0.25">
      <c r="B22" s="62" t="s">
        <v>352</v>
      </c>
      <c r="C22" s="62"/>
      <c r="D22" s="62"/>
      <c r="E22" s="301">
        <v>172</v>
      </c>
      <c r="F22" s="301">
        <v>63</v>
      </c>
      <c r="G22" s="301">
        <v>45</v>
      </c>
      <c r="H22" s="301">
        <v>36</v>
      </c>
      <c r="I22" s="301">
        <v>26</v>
      </c>
      <c r="J22" s="301">
        <v>258</v>
      </c>
      <c r="L22" s="62" t="s">
        <v>352</v>
      </c>
      <c r="M22" s="302">
        <v>55543.540000000008</v>
      </c>
      <c r="N22" s="302">
        <v>29029.68</v>
      </c>
      <c r="O22" s="302">
        <v>19238.27</v>
      </c>
      <c r="P22" s="302">
        <v>18303.93</v>
      </c>
      <c r="Q22" s="302">
        <v>14425.76</v>
      </c>
      <c r="R22" s="302">
        <v>174573.3</v>
      </c>
      <c r="S22" s="4"/>
      <c r="T22" s="74"/>
      <c r="U22" s="10"/>
      <c r="V22" s="10"/>
      <c r="W22" s="10"/>
      <c r="X22" s="10"/>
      <c r="Y22" s="10"/>
      <c r="Z22" s="10"/>
      <c r="AA22" s="4"/>
      <c r="AB22" s="62" t="s">
        <v>353</v>
      </c>
      <c r="AC22" s="62"/>
      <c r="AD22" s="62"/>
      <c r="AE22" s="301"/>
      <c r="AF22" s="301"/>
      <c r="AG22" s="301"/>
      <c r="AH22" s="301"/>
      <c r="AI22" s="301"/>
      <c r="AJ22" s="301">
        <v>0</v>
      </c>
      <c r="AK22" s="4"/>
      <c r="AL22" s="20" t="s">
        <v>353</v>
      </c>
      <c r="AM22" s="303"/>
      <c r="AN22" s="303"/>
      <c r="AO22" s="303"/>
      <c r="AP22" s="303"/>
      <c r="AQ22" s="303"/>
      <c r="AR22" s="303">
        <v>0</v>
      </c>
      <c r="AS22" s="4"/>
      <c r="AT22" s="74"/>
      <c r="AU22" s="20"/>
      <c r="AV22" s="20"/>
      <c r="AW22" s="20"/>
      <c r="AX22" s="20"/>
      <c r="AY22" s="20"/>
      <c r="AZ22" s="20"/>
      <c r="BA22" s="4"/>
    </row>
    <row r="23" spans="1:53" ht="15" x14ac:dyDescent="0.25">
      <c r="B23" s="62" t="s">
        <v>354</v>
      </c>
      <c r="C23" s="62"/>
      <c r="D23" s="62"/>
      <c r="E23" s="301">
        <v>1983</v>
      </c>
      <c r="F23" s="301">
        <v>706</v>
      </c>
      <c r="G23" s="301">
        <v>478</v>
      </c>
      <c r="H23" s="301">
        <v>401</v>
      </c>
      <c r="I23" s="301">
        <v>354</v>
      </c>
      <c r="J23" s="301">
        <v>2456</v>
      </c>
      <c r="L23" s="62" t="s">
        <v>354</v>
      </c>
      <c r="M23" s="302">
        <v>550432.66</v>
      </c>
      <c r="N23" s="302">
        <v>370980.84</v>
      </c>
      <c r="O23" s="302">
        <v>289729.19</v>
      </c>
      <c r="P23" s="302">
        <v>302372.31</v>
      </c>
      <c r="Q23" s="302">
        <v>296253.46999999997</v>
      </c>
      <c r="R23" s="302">
        <v>2734961.54</v>
      </c>
      <c r="S23" s="4"/>
      <c r="T23" s="74"/>
      <c r="U23" s="10"/>
      <c r="V23" s="10"/>
      <c r="W23" s="10"/>
      <c r="X23" s="10"/>
      <c r="Y23" s="10"/>
      <c r="Z23" s="10"/>
      <c r="AA23" s="4"/>
      <c r="AB23" s="62" t="s">
        <v>352</v>
      </c>
      <c r="AC23" s="62"/>
      <c r="AD23" s="62"/>
      <c r="AE23" s="301">
        <v>13</v>
      </c>
      <c r="AF23" s="301">
        <v>1</v>
      </c>
      <c r="AG23" s="301">
        <v>4</v>
      </c>
      <c r="AH23" s="301">
        <v>4</v>
      </c>
      <c r="AI23" s="301"/>
      <c r="AJ23" s="301">
        <v>19</v>
      </c>
      <c r="AK23" s="4"/>
      <c r="AL23" s="20" t="s">
        <v>352</v>
      </c>
      <c r="AM23" s="303">
        <v>15540.550000000001</v>
      </c>
      <c r="AN23" s="303">
        <v>3744.45</v>
      </c>
      <c r="AO23" s="303">
        <v>2666.5</v>
      </c>
      <c r="AP23" s="303">
        <v>4555.5</v>
      </c>
      <c r="AQ23" s="303">
        <v>2977.2999999999997</v>
      </c>
      <c r="AR23" s="303">
        <v>29062.359999999997</v>
      </c>
      <c r="AS23" s="4"/>
      <c r="AT23" s="74"/>
      <c r="AU23" s="20"/>
      <c r="AV23" s="20"/>
      <c r="AW23" s="20"/>
      <c r="AX23" s="20"/>
      <c r="AY23" s="20"/>
      <c r="AZ23" s="20"/>
      <c r="BA23" s="4"/>
    </row>
    <row r="24" spans="1:53" ht="15" x14ac:dyDescent="0.25">
      <c r="B24" s="62" t="s">
        <v>355</v>
      </c>
      <c r="C24" s="62"/>
      <c r="D24" s="62"/>
      <c r="E24" s="301">
        <v>83</v>
      </c>
      <c r="F24" s="301">
        <v>51</v>
      </c>
      <c r="G24" s="301">
        <v>30</v>
      </c>
      <c r="H24" s="301">
        <v>12</v>
      </c>
      <c r="I24" s="301">
        <v>14</v>
      </c>
      <c r="J24" s="301">
        <v>74</v>
      </c>
      <c r="L24" s="62" t="s">
        <v>355</v>
      </c>
      <c r="M24" s="302">
        <v>3136.25</v>
      </c>
      <c r="N24" s="302">
        <v>1505.27</v>
      </c>
      <c r="O24" s="302">
        <v>741.08</v>
      </c>
      <c r="P24" s="302">
        <v>2322.25</v>
      </c>
      <c r="Q24" s="302">
        <v>3284.7999999999997</v>
      </c>
      <c r="R24" s="302">
        <v>21064.81</v>
      </c>
      <c r="S24" s="4"/>
      <c r="T24" s="74"/>
      <c r="U24" s="10"/>
      <c r="V24" s="10"/>
      <c r="W24" s="10"/>
      <c r="X24" s="10"/>
      <c r="Y24" s="10"/>
      <c r="Z24" s="10"/>
      <c r="AA24" s="4"/>
      <c r="AB24" s="62" t="s">
        <v>356</v>
      </c>
      <c r="AC24" s="62"/>
      <c r="AD24" s="62"/>
      <c r="AE24" s="301"/>
      <c r="AF24" s="301"/>
      <c r="AG24" s="301"/>
      <c r="AH24" s="301"/>
      <c r="AI24" s="301"/>
      <c r="AJ24" s="301">
        <v>0</v>
      </c>
      <c r="AK24" s="4"/>
      <c r="AL24" s="20" t="s">
        <v>356</v>
      </c>
      <c r="AM24" s="303"/>
      <c r="AN24" s="303"/>
      <c r="AO24" s="303"/>
      <c r="AP24" s="303"/>
      <c r="AQ24" s="303"/>
      <c r="AR24" s="303">
        <v>0</v>
      </c>
      <c r="AS24" s="4"/>
      <c r="AT24" s="74"/>
      <c r="AU24" s="20"/>
      <c r="AV24" s="20"/>
      <c r="AW24" s="20"/>
      <c r="AX24" s="20"/>
      <c r="AY24" s="20"/>
      <c r="AZ24" s="20"/>
      <c r="BA24" s="4"/>
    </row>
    <row r="25" spans="1:53" ht="15" x14ac:dyDescent="0.25">
      <c r="B25" s="62" t="s">
        <v>357</v>
      </c>
      <c r="C25" s="62"/>
      <c r="D25" s="62"/>
      <c r="E25" s="301">
        <v>1029</v>
      </c>
      <c r="F25" s="301">
        <v>359</v>
      </c>
      <c r="G25" s="301">
        <v>234</v>
      </c>
      <c r="H25" s="301">
        <v>183</v>
      </c>
      <c r="I25" s="301">
        <v>183</v>
      </c>
      <c r="J25" s="301">
        <v>1196</v>
      </c>
      <c r="L25" s="62" t="s">
        <v>357</v>
      </c>
      <c r="M25" s="302">
        <v>337371.87</v>
      </c>
      <c r="N25" s="302">
        <v>193905.28999999998</v>
      </c>
      <c r="O25" s="302">
        <v>137070.92000000001</v>
      </c>
      <c r="P25" s="302">
        <v>157843.41999999998</v>
      </c>
      <c r="Q25" s="302">
        <v>140603.66</v>
      </c>
      <c r="R25" s="302">
        <v>1429815.9</v>
      </c>
      <c r="S25" s="4"/>
      <c r="T25" s="74"/>
      <c r="U25" s="10"/>
      <c r="V25" s="10"/>
      <c r="W25" s="10"/>
      <c r="X25" s="10"/>
      <c r="Y25" s="10"/>
      <c r="Z25" s="10"/>
      <c r="AA25" s="4"/>
      <c r="AB25" s="62" t="s">
        <v>354</v>
      </c>
      <c r="AC25" s="62"/>
      <c r="AD25" s="62"/>
      <c r="AE25" s="301">
        <v>234</v>
      </c>
      <c r="AF25" s="301">
        <v>168</v>
      </c>
      <c r="AG25" s="301">
        <v>109</v>
      </c>
      <c r="AH25" s="301">
        <v>111</v>
      </c>
      <c r="AI25" s="301">
        <v>63</v>
      </c>
      <c r="AJ25" s="301">
        <v>533</v>
      </c>
      <c r="AK25" s="4"/>
      <c r="AL25" s="20" t="s">
        <v>354</v>
      </c>
      <c r="AM25" s="303">
        <v>178930.04000000004</v>
      </c>
      <c r="AN25" s="303">
        <v>109499.61</v>
      </c>
      <c r="AO25" s="303">
        <v>98799.310000000012</v>
      </c>
      <c r="AP25" s="303">
        <v>113485.36</v>
      </c>
      <c r="AQ25" s="303">
        <v>111650.06999999998</v>
      </c>
      <c r="AR25" s="303">
        <v>811071.32</v>
      </c>
      <c r="AS25" s="4"/>
      <c r="AT25" s="74"/>
      <c r="AU25" s="20"/>
      <c r="AV25" s="20"/>
      <c r="AW25" s="20"/>
      <c r="AX25" s="20"/>
      <c r="AY25" s="20"/>
      <c r="AZ25" s="20"/>
      <c r="BA25" s="4"/>
    </row>
    <row r="26" spans="1:53" ht="15" x14ac:dyDescent="0.25">
      <c r="B26" s="62" t="s">
        <v>358</v>
      </c>
      <c r="C26" s="62"/>
      <c r="D26" s="62"/>
      <c r="E26" s="301">
        <v>344</v>
      </c>
      <c r="F26" s="301">
        <v>121</v>
      </c>
      <c r="G26" s="301">
        <v>61</v>
      </c>
      <c r="H26" s="301">
        <v>48</v>
      </c>
      <c r="I26" s="301">
        <v>28</v>
      </c>
      <c r="J26" s="301">
        <v>347</v>
      </c>
      <c r="L26" s="62" t="s">
        <v>358</v>
      </c>
      <c r="M26" s="302">
        <v>112433.51000000001</v>
      </c>
      <c r="N26" s="302">
        <v>64280.619999999995</v>
      </c>
      <c r="O26" s="302">
        <v>38926.97</v>
      </c>
      <c r="P26" s="302">
        <v>33496.21</v>
      </c>
      <c r="Q26" s="302">
        <v>27230.58</v>
      </c>
      <c r="R26" s="302">
        <v>452828.23</v>
      </c>
      <c r="S26" s="4"/>
      <c r="T26" s="74"/>
      <c r="U26" s="10"/>
      <c r="V26" s="10"/>
      <c r="W26" s="10"/>
      <c r="X26" s="10"/>
      <c r="Y26" s="10"/>
      <c r="Z26" s="10"/>
      <c r="AA26" s="4"/>
      <c r="AB26" s="62" t="s">
        <v>355</v>
      </c>
      <c r="AC26" s="62"/>
      <c r="AD26" s="62"/>
      <c r="AE26" s="301">
        <v>6</v>
      </c>
      <c r="AF26" s="301">
        <v>5</v>
      </c>
      <c r="AG26" s="301">
        <v>1</v>
      </c>
      <c r="AH26" s="301">
        <v>2</v>
      </c>
      <c r="AI26" s="301"/>
      <c r="AJ26" s="301">
        <v>8</v>
      </c>
      <c r="AK26" s="4"/>
      <c r="AL26" s="20" t="s">
        <v>355</v>
      </c>
      <c r="AM26" s="303">
        <v>656.19</v>
      </c>
      <c r="AN26" s="303">
        <v>-1348.39</v>
      </c>
      <c r="AO26" s="303">
        <v>135.64000000000001</v>
      </c>
      <c r="AP26" s="303">
        <v>234.36</v>
      </c>
      <c r="AQ26" s="303">
        <v>196.83</v>
      </c>
      <c r="AR26" s="303">
        <v>5068.66</v>
      </c>
      <c r="AS26" s="4"/>
      <c r="AT26" s="74"/>
      <c r="AU26" s="20"/>
      <c r="AV26" s="20"/>
      <c r="AW26" s="20"/>
      <c r="AX26" s="20"/>
      <c r="AY26" s="20"/>
      <c r="AZ26" s="20"/>
      <c r="BA26" s="4"/>
    </row>
    <row r="27" spans="1:53" ht="15" x14ac:dyDescent="0.25">
      <c r="B27" s="62" t="s">
        <v>359</v>
      </c>
      <c r="C27" s="62"/>
      <c r="D27" s="62"/>
      <c r="E27" s="301">
        <v>462</v>
      </c>
      <c r="F27" s="301">
        <v>214</v>
      </c>
      <c r="G27" s="301">
        <v>110</v>
      </c>
      <c r="H27" s="301">
        <v>76</v>
      </c>
      <c r="I27" s="301">
        <v>57</v>
      </c>
      <c r="J27" s="301">
        <v>488</v>
      </c>
      <c r="L27" s="62" t="s">
        <v>359</v>
      </c>
      <c r="M27" s="302">
        <v>178212.95</v>
      </c>
      <c r="N27" s="302">
        <v>96516.25</v>
      </c>
      <c r="O27" s="302">
        <v>64881.599999999999</v>
      </c>
      <c r="P27" s="302">
        <v>55724.62</v>
      </c>
      <c r="Q27" s="302">
        <v>56560.82</v>
      </c>
      <c r="R27" s="302">
        <v>495833.4</v>
      </c>
      <c r="S27" s="4"/>
      <c r="T27" s="74"/>
      <c r="U27" s="10"/>
      <c r="V27" s="10"/>
      <c r="W27" s="10"/>
      <c r="X27" s="10"/>
      <c r="Y27" s="10"/>
      <c r="Z27" s="10"/>
      <c r="AA27" s="4"/>
      <c r="AB27" s="62" t="s">
        <v>360</v>
      </c>
      <c r="AC27" s="62"/>
      <c r="AD27" s="62"/>
      <c r="AE27" s="301"/>
      <c r="AF27" s="301"/>
      <c r="AG27" s="301"/>
      <c r="AH27" s="301"/>
      <c r="AI27" s="301"/>
      <c r="AJ27" s="301">
        <v>0</v>
      </c>
      <c r="AK27" s="4"/>
      <c r="AL27" s="20" t="s">
        <v>360</v>
      </c>
      <c r="AM27" s="303">
        <v>1750.14</v>
      </c>
      <c r="AN27" s="303">
        <v>1753.27</v>
      </c>
      <c r="AO27" s="303"/>
      <c r="AP27" s="303"/>
      <c r="AQ27" s="303"/>
      <c r="AR27" s="303">
        <v>0</v>
      </c>
      <c r="AS27" s="4"/>
      <c r="AT27" s="74"/>
      <c r="AU27" s="20"/>
      <c r="AV27" s="20"/>
      <c r="AW27" s="20"/>
      <c r="AX27" s="20"/>
      <c r="AY27" s="20"/>
      <c r="AZ27" s="20"/>
      <c r="BA27" s="4"/>
    </row>
    <row r="28" spans="1:53" ht="15" x14ac:dyDescent="0.25">
      <c r="B28" s="62" t="s">
        <v>361</v>
      </c>
      <c r="C28" s="62"/>
      <c r="D28" s="62"/>
      <c r="E28" s="301">
        <v>102</v>
      </c>
      <c r="F28" s="301">
        <v>49</v>
      </c>
      <c r="G28" s="301">
        <v>29</v>
      </c>
      <c r="H28" s="301">
        <v>17</v>
      </c>
      <c r="I28" s="301">
        <v>21</v>
      </c>
      <c r="J28" s="301">
        <v>51</v>
      </c>
      <c r="L28" s="62" t="s">
        <v>361</v>
      </c>
      <c r="M28" s="302">
        <v>5030.6100000000006</v>
      </c>
      <c r="N28" s="302">
        <v>3598.05</v>
      </c>
      <c r="O28" s="302">
        <v>1421.43</v>
      </c>
      <c r="P28" s="302">
        <v>4754.6000000000004</v>
      </c>
      <c r="Q28" s="302">
        <v>4552.84</v>
      </c>
      <c r="R28" s="302">
        <v>31915.790000000005</v>
      </c>
      <c r="S28" s="4"/>
      <c r="T28" s="74"/>
      <c r="U28" s="10"/>
      <c r="V28" s="10"/>
      <c r="W28" s="10"/>
      <c r="X28" s="10"/>
      <c r="Y28" s="10"/>
      <c r="Z28" s="10"/>
      <c r="AA28" s="4"/>
      <c r="AB28" s="62" t="s">
        <v>357</v>
      </c>
      <c r="AC28" s="62"/>
      <c r="AD28" s="62"/>
      <c r="AE28" s="301">
        <v>110</v>
      </c>
      <c r="AF28" s="301">
        <v>73</v>
      </c>
      <c r="AG28" s="301">
        <v>41</v>
      </c>
      <c r="AH28" s="301">
        <v>37</v>
      </c>
      <c r="AI28" s="301">
        <v>31</v>
      </c>
      <c r="AJ28" s="301">
        <v>201</v>
      </c>
      <c r="AK28" s="4"/>
      <c r="AL28" s="20" t="s">
        <v>357</v>
      </c>
      <c r="AM28" s="303">
        <v>97808.799999999988</v>
      </c>
      <c r="AN28" s="303">
        <v>49200.21</v>
      </c>
      <c r="AO28" s="303">
        <v>30462.15</v>
      </c>
      <c r="AP28" s="303">
        <v>44477.950000000004</v>
      </c>
      <c r="AQ28" s="303">
        <v>48181.439999999995</v>
      </c>
      <c r="AR28" s="303">
        <v>298086.73000000004</v>
      </c>
      <c r="AS28" s="4"/>
      <c r="AT28" s="74"/>
      <c r="AU28" s="20"/>
      <c r="AV28" s="20"/>
      <c r="AW28" s="20"/>
      <c r="AX28" s="20"/>
      <c r="AY28" s="20"/>
      <c r="AZ28" s="20"/>
      <c r="BA28" s="4"/>
    </row>
    <row r="29" spans="1:53" ht="15" x14ac:dyDescent="0.25">
      <c r="B29" s="62" t="s">
        <v>362</v>
      </c>
      <c r="C29" s="62"/>
      <c r="D29" s="62"/>
      <c r="E29" s="301">
        <v>210</v>
      </c>
      <c r="F29" s="301">
        <v>112</v>
      </c>
      <c r="G29" s="301">
        <v>40</v>
      </c>
      <c r="H29" s="301">
        <v>24</v>
      </c>
      <c r="I29" s="301">
        <v>14</v>
      </c>
      <c r="J29" s="301">
        <v>135</v>
      </c>
      <c r="L29" s="62" t="s">
        <v>362</v>
      </c>
      <c r="M29" s="302">
        <v>12452.13</v>
      </c>
      <c r="N29" s="302">
        <v>7939.26</v>
      </c>
      <c r="O29" s="302">
        <v>3697.17</v>
      </c>
      <c r="P29" s="302">
        <v>5182.3100000000004</v>
      </c>
      <c r="Q29" s="302">
        <v>7986.49</v>
      </c>
      <c r="R29" s="302">
        <v>57315.17</v>
      </c>
      <c r="S29" s="4"/>
      <c r="T29" s="74"/>
      <c r="U29" s="10"/>
      <c r="V29" s="10"/>
      <c r="W29" s="10"/>
      <c r="X29" s="10"/>
      <c r="Y29" s="10"/>
      <c r="Z29" s="10"/>
      <c r="AA29" s="4"/>
      <c r="AB29" s="62" t="s">
        <v>363</v>
      </c>
      <c r="AC29" s="62"/>
      <c r="AD29" s="62"/>
      <c r="AE29" s="301">
        <v>1</v>
      </c>
      <c r="AF29" s="301"/>
      <c r="AG29" s="301"/>
      <c r="AH29" s="301"/>
      <c r="AI29" s="301"/>
      <c r="AJ29" s="301">
        <v>0</v>
      </c>
      <c r="AK29" s="4"/>
      <c r="AL29" s="20" t="s">
        <v>363</v>
      </c>
      <c r="AM29" s="303">
        <v>176.44</v>
      </c>
      <c r="AN29" s="303"/>
      <c r="AO29" s="303"/>
      <c r="AP29" s="303"/>
      <c r="AQ29" s="303"/>
      <c r="AR29" s="303">
        <v>0</v>
      </c>
      <c r="AS29" s="4"/>
      <c r="AT29" s="74"/>
      <c r="AU29" s="20"/>
      <c r="AV29" s="20"/>
      <c r="AW29" s="20"/>
      <c r="AX29" s="20"/>
      <c r="AY29" s="20"/>
      <c r="AZ29" s="20"/>
      <c r="BA29" s="4"/>
    </row>
    <row r="30" spans="1:53" ht="15" x14ac:dyDescent="0.25">
      <c r="B30" s="62" t="s">
        <v>364</v>
      </c>
      <c r="C30" s="62"/>
      <c r="D30" s="62"/>
      <c r="E30" s="301">
        <v>47</v>
      </c>
      <c r="F30" s="301">
        <v>18</v>
      </c>
      <c r="G30" s="301">
        <v>10</v>
      </c>
      <c r="H30" s="301">
        <v>10</v>
      </c>
      <c r="I30" s="301">
        <v>3</v>
      </c>
      <c r="J30" s="301">
        <v>36</v>
      </c>
      <c r="L30" s="62" t="s">
        <v>364</v>
      </c>
      <c r="M30" s="302">
        <v>4674.0199999999995</v>
      </c>
      <c r="N30" s="302">
        <v>2896.33</v>
      </c>
      <c r="O30" s="302">
        <v>3344.26</v>
      </c>
      <c r="P30" s="302">
        <v>4163.71</v>
      </c>
      <c r="Q30" s="302">
        <v>3955.25</v>
      </c>
      <c r="R30" s="302">
        <v>34648.120000000003</v>
      </c>
      <c r="S30" s="4"/>
      <c r="T30" s="74"/>
      <c r="U30" s="10"/>
      <c r="V30" s="10"/>
      <c r="W30" s="10"/>
      <c r="X30" s="10"/>
      <c r="Y30" s="10"/>
      <c r="Z30" s="10"/>
      <c r="AA30" s="4"/>
      <c r="AB30" s="62" t="s">
        <v>358</v>
      </c>
      <c r="AC30" s="62"/>
      <c r="AD30" s="62"/>
      <c r="AE30" s="301">
        <v>11</v>
      </c>
      <c r="AF30" s="301">
        <v>7</v>
      </c>
      <c r="AG30" s="301">
        <v>4</v>
      </c>
      <c r="AH30" s="301">
        <v>2</v>
      </c>
      <c r="AI30" s="301">
        <v>7</v>
      </c>
      <c r="AJ30" s="301">
        <v>18</v>
      </c>
      <c r="AK30" s="4"/>
      <c r="AL30" s="20" t="s">
        <v>358</v>
      </c>
      <c r="AM30" s="303">
        <v>60389.329999999987</v>
      </c>
      <c r="AN30" s="303">
        <v>253473.91999999998</v>
      </c>
      <c r="AO30" s="303">
        <v>189077.14999999997</v>
      </c>
      <c r="AP30" s="303">
        <v>85770.95</v>
      </c>
      <c r="AQ30" s="303">
        <v>7990.33</v>
      </c>
      <c r="AR30" s="303">
        <v>12190.98</v>
      </c>
      <c r="AS30" s="4"/>
      <c r="AT30" s="74"/>
      <c r="AU30" s="20"/>
      <c r="AV30" s="20"/>
      <c r="AW30" s="20"/>
      <c r="AX30" s="20"/>
      <c r="AY30" s="20"/>
      <c r="AZ30" s="20"/>
      <c r="BA30" s="4"/>
    </row>
    <row r="31" spans="1:53" ht="15" x14ac:dyDescent="0.25">
      <c r="B31" s="62" t="s">
        <v>365</v>
      </c>
      <c r="C31" s="62"/>
      <c r="D31" s="62"/>
      <c r="E31" s="301">
        <v>77</v>
      </c>
      <c r="F31" s="301">
        <v>32</v>
      </c>
      <c r="G31" s="301">
        <v>15</v>
      </c>
      <c r="H31" s="301">
        <v>20</v>
      </c>
      <c r="I31" s="301">
        <v>14</v>
      </c>
      <c r="J31" s="301">
        <v>144</v>
      </c>
      <c r="L31" s="62" t="s">
        <v>365</v>
      </c>
      <c r="M31" s="302">
        <v>30351.260000000002</v>
      </c>
      <c r="N31" s="302">
        <v>20191.09</v>
      </c>
      <c r="O31" s="302">
        <v>17228.25</v>
      </c>
      <c r="P31" s="302">
        <v>21838.69</v>
      </c>
      <c r="Q31" s="302">
        <v>17738.260000000002</v>
      </c>
      <c r="R31" s="302">
        <v>250764.44000000003</v>
      </c>
      <c r="S31" s="4"/>
      <c r="T31" s="74"/>
      <c r="U31" s="10"/>
      <c r="V31" s="10"/>
      <c r="W31" s="10"/>
      <c r="X31" s="10"/>
      <c r="Y31" s="10"/>
      <c r="Z31" s="10"/>
      <c r="AA31" s="4"/>
      <c r="AB31" s="62" t="s">
        <v>359</v>
      </c>
      <c r="AC31" s="62"/>
      <c r="AD31" s="62"/>
      <c r="AE31" s="301">
        <v>65</v>
      </c>
      <c r="AF31" s="301">
        <v>31</v>
      </c>
      <c r="AG31" s="301">
        <v>11</v>
      </c>
      <c r="AH31" s="301">
        <v>13</v>
      </c>
      <c r="AI31" s="301">
        <v>13</v>
      </c>
      <c r="AJ31" s="301">
        <v>48</v>
      </c>
      <c r="AK31" s="4"/>
      <c r="AL31" s="20" t="s">
        <v>359</v>
      </c>
      <c r="AM31" s="303">
        <v>39183.509999999995</v>
      </c>
      <c r="AN31" s="303">
        <v>20911.21</v>
      </c>
      <c r="AO31" s="303">
        <v>14581.36</v>
      </c>
      <c r="AP31" s="303">
        <v>14116.210000000001</v>
      </c>
      <c r="AQ31" s="303">
        <v>11198.669999999998</v>
      </c>
      <c r="AR31" s="303">
        <v>74013.679999999993</v>
      </c>
      <c r="AS31" s="4"/>
      <c r="AT31" s="74"/>
      <c r="AU31" s="20"/>
      <c r="AV31" s="20"/>
      <c r="AW31" s="20"/>
      <c r="AX31" s="20"/>
      <c r="AY31" s="20"/>
      <c r="AZ31" s="20"/>
      <c r="BA31" s="4"/>
    </row>
    <row r="32" spans="1:53" ht="15" x14ac:dyDescent="0.25">
      <c r="B32" s="62" t="s">
        <v>366</v>
      </c>
      <c r="C32" s="62"/>
      <c r="D32" s="62"/>
      <c r="E32" s="301">
        <v>1513</v>
      </c>
      <c r="F32" s="301">
        <v>779</v>
      </c>
      <c r="G32" s="301">
        <v>325</v>
      </c>
      <c r="H32" s="301">
        <v>274</v>
      </c>
      <c r="I32" s="301">
        <v>195</v>
      </c>
      <c r="J32" s="301">
        <v>1509</v>
      </c>
      <c r="L32" s="62" t="s">
        <v>366</v>
      </c>
      <c r="M32" s="302">
        <v>534268.15</v>
      </c>
      <c r="N32" s="302">
        <v>290973.43</v>
      </c>
      <c r="O32" s="302">
        <v>178186</v>
      </c>
      <c r="P32" s="302">
        <v>164294.91999999998</v>
      </c>
      <c r="Q32" s="302">
        <v>143805.81</v>
      </c>
      <c r="R32" s="302">
        <v>1593786.79</v>
      </c>
      <c r="S32" s="4"/>
      <c r="T32" s="74"/>
      <c r="U32" s="10"/>
      <c r="V32" s="10"/>
      <c r="W32" s="10"/>
      <c r="X32" s="10"/>
      <c r="Y32" s="10"/>
      <c r="Z32" s="10"/>
      <c r="AA32" s="4"/>
      <c r="AB32" s="62" t="s">
        <v>361</v>
      </c>
      <c r="AC32" s="62"/>
      <c r="AD32" s="62"/>
      <c r="AE32" s="301">
        <v>10</v>
      </c>
      <c r="AF32" s="301">
        <v>5</v>
      </c>
      <c r="AG32" s="301">
        <v>3</v>
      </c>
      <c r="AH32" s="301">
        <v>5</v>
      </c>
      <c r="AI32" s="301"/>
      <c r="AJ32" s="301">
        <v>13</v>
      </c>
      <c r="AK32" s="4"/>
      <c r="AL32" s="20" t="s">
        <v>361</v>
      </c>
      <c r="AM32" s="303">
        <v>2098.14</v>
      </c>
      <c r="AN32" s="303">
        <v>655.49</v>
      </c>
      <c r="AO32" s="303">
        <v>-303.91999999999996</v>
      </c>
      <c r="AP32" s="303">
        <v>1015.63</v>
      </c>
      <c r="AQ32" s="303">
        <v>1579.18</v>
      </c>
      <c r="AR32" s="303">
        <v>7912.3899999999994</v>
      </c>
      <c r="AS32" s="4"/>
      <c r="AT32" s="74"/>
      <c r="AU32" s="20"/>
      <c r="AV32" s="20"/>
      <c r="AW32" s="20"/>
      <c r="AX32" s="20"/>
      <c r="AY32" s="20"/>
      <c r="AZ32" s="20"/>
      <c r="BA32" s="4"/>
    </row>
    <row r="33" spans="2:53" ht="15" x14ac:dyDescent="0.25">
      <c r="B33" s="62" t="s">
        <v>367</v>
      </c>
      <c r="C33" s="62"/>
      <c r="D33" s="62"/>
      <c r="E33" s="301">
        <v>73</v>
      </c>
      <c r="F33" s="301">
        <v>27</v>
      </c>
      <c r="G33" s="301">
        <v>29</v>
      </c>
      <c r="H33" s="301">
        <v>24</v>
      </c>
      <c r="I33" s="301">
        <v>15</v>
      </c>
      <c r="J33" s="301">
        <v>87</v>
      </c>
      <c r="L33" s="62" t="s">
        <v>367</v>
      </c>
      <c r="M33" s="302">
        <v>6277.5</v>
      </c>
      <c r="N33" s="302">
        <v>4143.17</v>
      </c>
      <c r="O33" s="302">
        <v>5006.04</v>
      </c>
      <c r="P33" s="302">
        <v>7198.66</v>
      </c>
      <c r="Q33" s="302">
        <v>7590.38</v>
      </c>
      <c r="R33" s="302">
        <v>53433.560000000005</v>
      </c>
      <c r="S33" s="4"/>
      <c r="T33" s="74"/>
      <c r="U33" s="10"/>
      <c r="V33" s="10"/>
      <c r="W33" s="10"/>
      <c r="X33" s="10"/>
      <c r="Y33" s="10"/>
      <c r="Z33" s="10"/>
      <c r="AA33" s="4"/>
      <c r="AB33" s="62" t="s">
        <v>362</v>
      </c>
      <c r="AC33" s="62"/>
      <c r="AD33" s="62"/>
      <c r="AE33" s="301">
        <v>19</v>
      </c>
      <c r="AF33" s="301">
        <v>5</v>
      </c>
      <c r="AG33" s="301">
        <v>5</v>
      </c>
      <c r="AH33" s="301">
        <v>2</v>
      </c>
      <c r="AI33" s="301"/>
      <c r="AJ33" s="301">
        <v>7</v>
      </c>
      <c r="AK33" s="4"/>
      <c r="AL33" s="20" t="s">
        <v>362</v>
      </c>
      <c r="AM33" s="303">
        <v>1130.6099999999999</v>
      </c>
      <c r="AN33" s="303">
        <v>294.56</v>
      </c>
      <c r="AO33" s="303">
        <v>206.64</v>
      </c>
      <c r="AP33" s="303">
        <v>-1391.77</v>
      </c>
      <c r="AQ33" s="303">
        <v>159.12</v>
      </c>
      <c r="AR33" s="303">
        <v>2266.0199999999995</v>
      </c>
      <c r="AS33" s="4"/>
      <c r="AT33" s="74"/>
      <c r="AU33" s="20"/>
      <c r="AV33" s="20"/>
      <c r="AW33" s="20"/>
      <c r="AX33" s="20"/>
      <c r="AY33" s="20"/>
      <c r="AZ33" s="20"/>
      <c r="BA33" s="4"/>
    </row>
    <row r="34" spans="2:53" ht="15" x14ac:dyDescent="0.25">
      <c r="B34" s="62" t="s">
        <v>368</v>
      </c>
      <c r="C34" s="62"/>
      <c r="D34" s="62"/>
      <c r="E34" s="301">
        <v>361</v>
      </c>
      <c r="F34" s="301">
        <v>56</v>
      </c>
      <c r="G34" s="301">
        <v>12</v>
      </c>
      <c r="H34" s="301">
        <v>63</v>
      </c>
      <c r="I34" s="301">
        <v>8</v>
      </c>
      <c r="J34" s="301">
        <v>222</v>
      </c>
      <c r="L34" s="62" t="s">
        <v>368</v>
      </c>
      <c r="M34" s="302">
        <v>133349.78</v>
      </c>
      <c r="N34" s="302">
        <v>32372.959999999999</v>
      </c>
      <c r="O34" s="302">
        <v>4601.68</v>
      </c>
      <c r="P34" s="302">
        <v>55684.39</v>
      </c>
      <c r="Q34" s="302">
        <v>2797.7999999999997</v>
      </c>
      <c r="R34" s="302">
        <v>238397.88999999998</v>
      </c>
      <c r="S34" s="4"/>
      <c r="T34" s="74"/>
      <c r="U34" s="10"/>
      <c r="V34" s="10"/>
      <c r="W34" s="10"/>
      <c r="X34" s="10"/>
      <c r="Y34" s="10"/>
      <c r="Z34" s="10"/>
      <c r="AA34" s="4"/>
      <c r="AB34" s="62" t="s">
        <v>364</v>
      </c>
      <c r="AC34" s="62"/>
      <c r="AD34" s="62"/>
      <c r="AE34" s="301">
        <v>7</v>
      </c>
      <c r="AF34" s="301">
        <v>5</v>
      </c>
      <c r="AG34" s="301"/>
      <c r="AH34" s="301">
        <v>1</v>
      </c>
      <c r="AI34" s="301"/>
      <c r="AJ34" s="301">
        <v>5</v>
      </c>
      <c r="AK34" s="4"/>
      <c r="AL34" s="20" t="s">
        <v>364</v>
      </c>
      <c r="AM34" s="303">
        <v>3037.73</v>
      </c>
      <c r="AN34" s="303">
        <v>2420.86</v>
      </c>
      <c r="AO34" s="303">
        <v>882.3</v>
      </c>
      <c r="AP34" s="303">
        <v>129.94</v>
      </c>
      <c r="AQ34" s="303">
        <v>1110.5700000000002</v>
      </c>
      <c r="AR34" s="303">
        <v>15455.36</v>
      </c>
      <c r="AS34" s="4"/>
      <c r="AT34" s="74"/>
      <c r="AU34" s="20"/>
      <c r="AV34" s="20"/>
      <c r="AW34" s="20"/>
      <c r="AX34" s="20"/>
      <c r="AY34" s="20"/>
      <c r="AZ34" s="20"/>
      <c r="BA34" s="4"/>
    </row>
    <row r="35" spans="2:53" ht="15" x14ac:dyDescent="0.25">
      <c r="B35" s="62" t="s">
        <v>369</v>
      </c>
      <c r="C35" s="62"/>
      <c r="D35" s="62"/>
      <c r="E35" s="301">
        <v>107</v>
      </c>
      <c r="F35" s="301">
        <v>37</v>
      </c>
      <c r="G35" s="301">
        <v>27</v>
      </c>
      <c r="H35" s="301">
        <v>13</v>
      </c>
      <c r="I35" s="301">
        <v>18</v>
      </c>
      <c r="J35" s="301">
        <v>114</v>
      </c>
      <c r="L35" s="62" t="s">
        <v>369</v>
      </c>
      <c r="M35" s="302">
        <v>29785.48</v>
      </c>
      <c r="N35" s="302">
        <v>13246.28</v>
      </c>
      <c r="O35" s="302">
        <v>9491.4</v>
      </c>
      <c r="P35" s="302">
        <v>10579.87</v>
      </c>
      <c r="Q35" s="302">
        <v>15462.94</v>
      </c>
      <c r="R35" s="302">
        <v>139052.69999999998</v>
      </c>
      <c r="S35" s="4"/>
      <c r="T35" s="74"/>
      <c r="U35" s="10"/>
      <c r="V35" s="10"/>
      <c r="W35" s="10"/>
      <c r="X35" s="10"/>
      <c r="Y35" s="10"/>
      <c r="Z35" s="10"/>
      <c r="AA35" s="4"/>
      <c r="AB35" s="62" t="s">
        <v>365</v>
      </c>
      <c r="AC35" s="62"/>
      <c r="AD35" s="62"/>
      <c r="AE35" s="301">
        <v>10</v>
      </c>
      <c r="AF35" s="301">
        <v>4</v>
      </c>
      <c r="AG35" s="301">
        <v>5</v>
      </c>
      <c r="AH35" s="301">
        <v>4</v>
      </c>
      <c r="AI35" s="301">
        <v>1</v>
      </c>
      <c r="AJ35" s="301">
        <v>22</v>
      </c>
      <c r="AK35" s="4"/>
      <c r="AL35" s="20" t="s">
        <v>365</v>
      </c>
      <c r="AM35" s="303">
        <v>4827.9699999999993</v>
      </c>
      <c r="AN35" s="303">
        <v>3557.18</v>
      </c>
      <c r="AO35" s="303">
        <v>2199.38</v>
      </c>
      <c r="AP35" s="303">
        <v>6688.26</v>
      </c>
      <c r="AQ35" s="303">
        <v>2898.67</v>
      </c>
      <c r="AR35" s="303">
        <v>26831.85</v>
      </c>
      <c r="AS35" s="4"/>
      <c r="AT35" s="74"/>
      <c r="AU35" s="20"/>
      <c r="AV35" s="20"/>
      <c r="AW35" s="20"/>
      <c r="AX35" s="20"/>
      <c r="AY35" s="20"/>
      <c r="AZ35" s="20"/>
      <c r="BA35" s="4"/>
    </row>
    <row r="36" spans="2:53" ht="15" x14ac:dyDescent="0.25">
      <c r="B36" s="62" t="s">
        <v>370</v>
      </c>
      <c r="C36" s="62"/>
      <c r="D36" s="62"/>
      <c r="E36" s="301">
        <v>175</v>
      </c>
      <c r="F36" s="301">
        <v>69</v>
      </c>
      <c r="G36" s="301">
        <v>42</v>
      </c>
      <c r="H36" s="301">
        <v>30</v>
      </c>
      <c r="I36" s="301">
        <v>18</v>
      </c>
      <c r="J36" s="301">
        <v>183</v>
      </c>
      <c r="L36" s="62" t="s">
        <v>370</v>
      </c>
      <c r="M36" s="302">
        <v>57092.869999999995</v>
      </c>
      <c r="N36" s="302">
        <v>23147.279999999999</v>
      </c>
      <c r="O36" s="302">
        <v>16635.399999999998</v>
      </c>
      <c r="P36" s="302">
        <v>16817.14</v>
      </c>
      <c r="Q36" s="302">
        <v>14703.42</v>
      </c>
      <c r="R36" s="302">
        <v>217090.1</v>
      </c>
      <c r="S36" s="4"/>
      <c r="T36" s="74"/>
      <c r="U36" s="10"/>
      <c r="V36" s="10"/>
      <c r="W36" s="10"/>
      <c r="X36" s="10"/>
      <c r="Y36" s="10"/>
      <c r="Z36" s="10"/>
      <c r="AA36" s="4"/>
      <c r="AB36" s="62" t="s">
        <v>371</v>
      </c>
      <c r="AC36" s="62"/>
      <c r="AD36" s="62"/>
      <c r="AE36" s="301"/>
      <c r="AF36" s="301"/>
      <c r="AG36" s="301"/>
      <c r="AH36" s="301"/>
      <c r="AI36" s="301"/>
      <c r="AJ36" s="301">
        <v>0</v>
      </c>
      <c r="AK36" s="4"/>
      <c r="AL36" s="20" t="s">
        <v>371</v>
      </c>
      <c r="AM36" s="303">
        <v>7943.53</v>
      </c>
      <c r="AN36" s="303">
        <v>7975.74</v>
      </c>
      <c r="AO36" s="303"/>
      <c r="AP36" s="303"/>
      <c r="AQ36" s="303"/>
      <c r="AR36" s="303">
        <v>0</v>
      </c>
      <c r="AS36" s="4"/>
      <c r="AT36" s="74"/>
      <c r="AU36" s="20"/>
      <c r="AV36" s="20"/>
      <c r="AW36" s="20"/>
      <c r="AX36" s="20"/>
      <c r="AY36" s="20"/>
      <c r="AZ36" s="20"/>
      <c r="BA36" s="4"/>
    </row>
    <row r="37" spans="2:53" ht="15" x14ac:dyDescent="0.25">
      <c r="B37" s="62" t="s">
        <v>372</v>
      </c>
      <c r="C37" s="62"/>
      <c r="D37" s="62"/>
      <c r="E37" s="301">
        <v>297</v>
      </c>
      <c r="F37" s="301">
        <v>143</v>
      </c>
      <c r="G37" s="301">
        <v>75</v>
      </c>
      <c r="H37" s="301">
        <v>66</v>
      </c>
      <c r="I37" s="301">
        <v>47</v>
      </c>
      <c r="J37" s="301">
        <v>399</v>
      </c>
      <c r="L37" s="62" t="s">
        <v>372</v>
      </c>
      <c r="M37" s="302">
        <v>126843.62</v>
      </c>
      <c r="N37" s="302">
        <v>81749.239999999991</v>
      </c>
      <c r="O37" s="302">
        <v>51361.95</v>
      </c>
      <c r="P37" s="302">
        <v>44959.09</v>
      </c>
      <c r="Q37" s="302">
        <v>42844.679999999993</v>
      </c>
      <c r="R37" s="302">
        <v>433502.14</v>
      </c>
      <c r="S37" s="4"/>
      <c r="T37" s="74"/>
      <c r="U37" s="10"/>
      <c r="V37" s="10"/>
      <c r="W37" s="10"/>
      <c r="X37" s="10"/>
      <c r="Y37" s="10"/>
      <c r="Z37" s="10"/>
      <c r="AA37" s="4"/>
      <c r="AB37" s="62" t="s">
        <v>366</v>
      </c>
      <c r="AC37" s="62"/>
      <c r="AD37" s="62"/>
      <c r="AE37" s="301">
        <v>164</v>
      </c>
      <c r="AF37" s="301">
        <v>83</v>
      </c>
      <c r="AG37" s="301">
        <v>61</v>
      </c>
      <c r="AH37" s="301">
        <v>45</v>
      </c>
      <c r="AI37" s="301">
        <v>24</v>
      </c>
      <c r="AJ37" s="301">
        <v>219</v>
      </c>
      <c r="AK37" s="4"/>
      <c r="AL37" s="20" t="s">
        <v>366</v>
      </c>
      <c r="AM37" s="303">
        <v>132015.01</v>
      </c>
      <c r="AN37" s="303">
        <v>94173.99000000002</v>
      </c>
      <c r="AO37" s="303">
        <v>79178.080000000016</v>
      </c>
      <c r="AP37" s="303">
        <v>66992.370000000024</v>
      </c>
      <c r="AQ37" s="303">
        <v>34670.560000000005</v>
      </c>
      <c r="AR37" s="303">
        <v>214088.36</v>
      </c>
      <c r="AS37" s="4"/>
      <c r="AT37" s="74"/>
      <c r="AU37" s="20"/>
      <c r="AV37" s="20"/>
      <c r="AW37" s="20"/>
      <c r="AX37" s="20"/>
      <c r="AY37" s="20"/>
      <c r="AZ37" s="20"/>
      <c r="BA37" s="4"/>
    </row>
    <row r="38" spans="2:53" ht="15" x14ac:dyDescent="0.25">
      <c r="B38" s="62" t="s">
        <v>373</v>
      </c>
      <c r="C38" s="62"/>
      <c r="D38" s="62"/>
      <c r="E38" s="301"/>
      <c r="F38" s="301"/>
      <c r="G38" s="301"/>
      <c r="H38" s="301"/>
      <c r="I38" s="301"/>
      <c r="J38" s="301">
        <v>0</v>
      </c>
      <c r="L38" s="62" t="s">
        <v>373</v>
      </c>
      <c r="M38" s="302"/>
      <c r="N38" s="302"/>
      <c r="O38" s="302"/>
      <c r="P38" s="302"/>
      <c r="Q38" s="302"/>
      <c r="R38" s="302">
        <v>0</v>
      </c>
      <c r="S38" s="4"/>
      <c r="T38" s="74"/>
      <c r="U38" s="10"/>
      <c r="V38" s="10"/>
      <c r="W38" s="10"/>
      <c r="X38" s="10"/>
      <c r="Y38" s="10"/>
      <c r="Z38" s="10"/>
      <c r="AA38" s="4"/>
      <c r="AB38" s="62" t="s">
        <v>367</v>
      </c>
      <c r="AC38" s="62"/>
      <c r="AD38" s="62"/>
      <c r="AE38" s="301">
        <v>7</v>
      </c>
      <c r="AF38" s="301">
        <v>5</v>
      </c>
      <c r="AG38" s="301">
        <v>3</v>
      </c>
      <c r="AH38" s="301">
        <v>2</v>
      </c>
      <c r="AI38" s="301">
        <v>6</v>
      </c>
      <c r="AJ38" s="301">
        <v>10</v>
      </c>
      <c r="AK38" s="4"/>
      <c r="AL38" s="20" t="s">
        <v>367</v>
      </c>
      <c r="AM38" s="303">
        <v>456.89</v>
      </c>
      <c r="AN38" s="303">
        <v>538.51</v>
      </c>
      <c r="AO38" s="303">
        <v>862.98</v>
      </c>
      <c r="AP38" s="303">
        <v>1373.94</v>
      </c>
      <c r="AQ38" s="303">
        <v>3296.55</v>
      </c>
      <c r="AR38" s="303">
        <v>10702.84</v>
      </c>
      <c r="AS38" s="4"/>
      <c r="AT38" s="74"/>
      <c r="AU38" s="20"/>
      <c r="AV38" s="20"/>
      <c r="AW38" s="20"/>
      <c r="AX38" s="20"/>
      <c r="AY38" s="20"/>
      <c r="AZ38" s="20"/>
      <c r="BA38" s="4"/>
    </row>
    <row r="39" spans="2:53" ht="15" x14ac:dyDescent="0.25">
      <c r="B39" s="62" t="s">
        <v>374</v>
      </c>
      <c r="C39" s="62"/>
      <c r="D39" s="62"/>
      <c r="E39" s="301">
        <v>91</v>
      </c>
      <c r="F39" s="301">
        <v>39</v>
      </c>
      <c r="G39" s="301">
        <v>25</v>
      </c>
      <c r="H39" s="301">
        <v>20</v>
      </c>
      <c r="I39" s="301">
        <v>20</v>
      </c>
      <c r="J39" s="301">
        <v>96</v>
      </c>
      <c r="L39" s="62" t="s">
        <v>374</v>
      </c>
      <c r="M39" s="302">
        <v>5630.3899999999994</v>
      </c>
      <c r="N39" s="302">
        <v>5549.38</v>
      </c>
      <c r="O39" s="302">
        <v>4716.9800000000005</v>
      </c>
      <c r="P39" s="302">
        <v>7383.45</v>
      </c>
      <c r="Q39" s="302">
        <v>7264.86</v>
      </c>
      <c r="R39" s="302">
        <v>51733.510000000009</v>
      </c>
      <c r="S39" s="4"/>
      <c r="T39" s="74"/>
      <c r="U39" s="10"/>
      <c r="V39" s="10"/>
      <c r="W39" s="10"/>
      <c r="X39" s="10"/>
      <c r="Y39" s="10"/>
      <c r="Z39" s="10"/>
      <c r="AA39" s="4"/>
      <c r="AB39" s="62" t="s">
        <v>375</v>
      </c>
      <c r="AC39" s="62"/>
      <c r="AD39" s="62"/>
      <c r="AE39" s="301"/>
      <c r="AF39" s="301"/>
      <c r="AG39" s="301"/>
      <c r="AH39" s="301"/>
      <c r="AI39" s="301"/>
      <c r="AJ39" s="301">
        <v>1</v>
      </c>
      <c r="AK39" s="4"/>
      <c r="AL39" s="20" t="s">
        <v>375</v>
      </c>
      <c r="AM39" s="303"/>
      <c r="AN39" s="303"/>
      <c r="AO39" s="303"/>
      <c r="AP39" s="303"/>
      <c r="AQ39" s="303"/>
      <c r="AR39" s="303">
        <v>7.81</v>
      </c>
      <c r="AS39" s="4"/>
      <c r="AT39" s="74"/>
      <c r="AU39" s="20"/>
      <c r="AV39" s="20"/>
      <c r="AW39" s="20"/>
      <c r="AX39" s="20"/>
      <c r="AY39" s="20"/>
      <c r="AZ39" s="20"/>
      <c r="BA39" s="4"/>
    </row>
    <row r="40" spans="2:53" ht="15" x14ac:dyDescent="0.25">
      <c r="B40" s="62" t="s">
        <v>376</v>
      </c>
      <c r="C40" s="62"/>
      <c r="D40" s="62"/>
      <c r="E40" s="301">
        <v>378</v>
      </c>
      <c r="F40" s="301">
        <v>134</v>
      </c>
      <c r="G40" s="301">
        <v>62</v>
      </c>
      <c r="H40" s="301">
        <v>44</v>
      </c>
      <c r="I40" s="301">
        <v>61</v>
      </c>
      <c r="J40" s="301">
        <v>439</v>
      </c>
      <c r="L40" s="62" t="s">
        <v>376</v>
      </c>
      <c r="M40" s="302">
        <v>117506.88</v>
      </c>
      <c r="N40" s="302">
        <v>59173.49</v>
      </c>
      <c r="O40" s="302">
        <v>41108.44</v>
      </c>
      <c r="P40" s="302">
        <v>47296.05</v>
      </c>
      <c r="Q40" s="302">
        <v>39468.089999999997</v>
      </c>
      <c r="R40" s="302">
        <v>547965.98</v>
      </c>
      <c r="S40" s="4"/>
      <c r="T40" s="74"/>
      <c r="U40" s="10"/>
      <c r="V40" s="10"/>
      <c r="W40" s="10"/>
      <c r="X40" s="10"/>
      <c r="Y40" s="10"/>
      <c r="Z40" s="10"/>
      <c r="AA40" s="4"/>
      <c r="AB40" s="62" t="s">
        <v>368</v>
      </c>
      <c r="AC40" s="62"/>
      <c r="AD40" s="62"/>
      <c r="AE40" s="301">
        <v>36</v>
      </c>
      <c r="AF40" s="301">
        <v>9</v>
      </c>
      <c r="AG40" s="301">
        <v>2</v>
      </c>
      <c r="AH40" s="301">
        <v>12</v>
      </c>
      <c r="AI40" s="301"/>
      <c r="AJ40" s="301">
        <v>28</v>
      </c>
      <c r="AK40" s="4"/>
      <c r="AL40" s="20" t="s">
        <v>368</v>
      </c>
      <c r="AM40" s="303">
        <v>15300.920000000002</v>
      </c>
      <c r="AN40" s="303">
        <v>2994.2200000000003</v>
      </c>
      <c r="AO40" s="303">
        <v>-70.52000000000001</v>
      </c>
      <c r="AP40" s="303">
        <v>4807.45</v>
      </c>
      <c r="AQ40" s="303">
        <v>106.63</v>
      </c>
      <c r="AR40" s="303">
        <v>15397.270000000002</v>
      </c>
      <c r="AS40" s="4"/>
      <c r="AT40" s="74"/>
      <c r="AU40" s="20"/>
      <c r="AV40" s="20"/>
      <c r="AW40" s="20"/>
      <c r="AX40" s="20"/>
      <c r="AY40" s="20"/>
      <c r="AZ40" s="20"/>
      <c r="BA40" s="4"/>
    </row>
    <row r="41" spans="2:53" ht="15" x14ac:dyDescent="0.25">
      <c r="B41" s="62" t="s">
        <v>377</v>
      </c>
      <c r="C41" s="62"/>
      <c r="D41" s="62"/>
      <c r="E41" s="301">
        <v>64</v>
      </c>
      <c r="F41" s="301">
        <v>25</v>
      </c>
      <c r="G41" s="301">
        <v>17</v>
      </c>
      <c r="H41" s="301">
        <v>12</v>
      </c>
      <c r="I41" s="301">
        <v>8</v>
      </c>
      <c r="J41" s="301">
        <v>76</v>
      </c>
      <c r="L41" s="62" t="s">
        <v>377</v>
      </c>
      <c r="M41" s="302">
        <v>26855.87</v>
      </c>
      <c r="N41" s="302">
        <v>11879.97</v>
      </c>
      <c r="O41" s="302">
        <v>8674.82</v>
      </c>
      <c r="P41" s="302">
        <v>5870.67</v>
      </c>
      <c r="Q41" s="302">
        <v>5946.21</v>
      </c>
      <c r="R41" s="302">
        <v>67496.55</v>
      </c>
      <c r="S41" s="4"/>
      <c r="T41" s="74"/>
      <c r="U41" s="10"/>
      <c r="V41" s="10"/>
      <c r="W41" s="10"/>
      <c r="X41" s="10"/>
      <c r="Y41" s="10"/>
      <c r="Z41" s="10"/>
      <c r="AA41" s="4"/>
      <c r="AB41" s="62" t="s">
        <v>378</v>
      </c>
      <c r="AC41" s="62"/>
      <c r="AD41" s="62"/>
      <c r="AE41" s="301"/>
      <c r="AF41" s="301"/>
      <c r="AG41" s="301"/>
      <c r="AH41" s="301"/>
      <c r="AI41" s="301"/>
      <c r="AJ41" s="301">
        <v>1</v>
      </c>
      <c r="AK41" s="4"/>
      <c r="AL41" s="20" t="s">
        <v>378</v>
      </c>
      <c r="AM41" s="303"/>
      <c r="AN41" s="303"/>
      <c r="AO41" s="303"/>
      <c r="AP41" s="303"/>
      <c r="AQ41" s="303"/>
      <c r="AR41" s="303">
        <v>281.2</v>
      </c>
      <c r="AS41" s="4"/>
      <c r="AT41" s="74"/>
      <c r="AU41" s="20"/>
      <c r="AV41" s="20"/>
      <c r="AW41" s="20"/>
      <c r="AX41" s="20"/>
      <c r="AY41" s="20"/>
      <c r="AZ41" s="20"/>
      <c r="BA41" s="4"/>
    </row>
    <row r="42" spans="2:53" ht="15" x14ac:dyDescent="0.25">
      <c r="B42" s="62" t="s">
        <v>379</v>
      </c>
      <c r="C42" s="62"/>
      <c r="D42" s="62"/>
      <c r="E42" s="301">
        <v>281</v>
      </c>
      <c r="F42" s="301">
        <v>153</v>
      </c>
      <c r="G42" s="301">
        <v>106</v>
      </c>
      <c r="H42" s="301">
        <v>103</v>
      </c>
      <c r="I42" s="301">
        <v>55</v>
      </c>
      <c r="J42" s="301">
        <v>501</v>
      </c>
      <c r="L42" s="62" t="s">
        <v>379</v>
      </c>
      <c r="M42" s="302">
        <v>168492.37</v>
      </c>
      <c r="N42" s="302">
        <v>97923.79</v>
      </c>
      <c r="O42" s="302">
        <v>71177.08</v>
      </c>
      <c r="P42" s="302">
        <v>90064.45</v>
      </c>
      <c r="Q42" s="302">
        <v>46859.92</v>
      </c>
      <c r="R42" s="302">
        <v>816315.46</v>
      </c>
      <c r="S42" s="4"/>
      <c r="T42" s="74"/>
      <c r="U42" s="10"/>
      <c r="V42" s="10"/>
      <c r="W42" s="10"/>
      <c r="X42" s="10"/>
      <c r="Y42" s="10"/>
      <c r="Z42" s="10"/>
      <c r="AA42" s="4"/>
      <c r="AB42" s="62" t="s">
        <v>369</v>
      </c>
      <c r="AC42" s="62"/>
      <c r="AD42" s="62"/>
      <c r="AE42" s="301">
        <v>14</v>
      </c>
      <c r="AF42" s="301">
        <v>3</v>
      </c>
      <c r="AG42" s="301">
        <v>1</v>
      </c>
      <c r="AH42" s="301">
        <v>1</v>
      </c>
      <c r="AI42" s="301">
        <v>3</v>
      </c>
      <c r="AJ42" s="301">
        <v>24</v>
      </c>
      <c r="AK42" s="4"/>
      <c r="AL42" s="20" t="s">
        <v>369</v>
      </c>
      <c r="AM42" s="303">
        <v>25313.300000000007</v>
      </c>
      <c r="AN42" s="303">
        <v>8727.5499999999993</v>
      </c>
      <c r="AO42" s="303">
        <v>15018.9</v>
      </c>
      <c r="AP42" s="303">
        <v>11572.5</v>
      </c>
      <c r="AQ42" s="303">
        <v>10914.439999999999</v>
      </c>
      <c r="AR42" s="303">
        <v>83243</v>
      </c>
      <c r="AS42" s="4"/>
      <c r="AT42" s="74"/>
      <c r="AU42" s="20"/>
      <c r="AV42" s="20"/>
      <c r="AW42" s="20"/>
      <c r="AX42" s="20"/>
      <c r="AY42" s="20"/>
      <c r="AZ42" s="20"/>
      <c r="BA42" s="4"/>
    </row>
    <row r="43" spans="2:53" ht="15" x14ac:dyDescent="0.25">
      <c r="B43" s="62" t="s">
        <v>380</v>
      </c>
      <c r="C43" s="62"/>
      <c r="D43" s="62"/>
      <c r="E43" s="301">
        <v>584</v>
      </c>
      <c r="F43" s="301">
        <v>241</v>
      </c>
      <c r="G43" s="301">
        <v>125</v>
      </c>
      <c r="H43" s="301">
        <v>106</v>
      </c>
      <c r="I43" s="301">
        <v>76</v>
      </c>
      <c r="J43" s="301">
        <v>609</v>
      </c>
      <c r="L43" s="62" t="s">
        <v>380</v>
      </c>
      <c r="M43" s="302">
        <v>259673.95</v>
      </c>
      <c r="N43" s="302">
        <v>133566.1</v>
      </c>
      <c r="O43" s="302">
        <v>81507.63</v>
      </c>
      <c r="P43" s="302">
        <v>65794.37</v>
      </c>
      <c r="Q43" s="302">
        <v>61930.740000000005</v>
      </c>
      <c r="R43" s="302">
        <v>771226.74</v>
      </c>
      <c r="S43" s="4"/>
      <c r="T43" s="74"/>
      <c r="U43" s="10"/>
      <c r="V43" s="10"/>
      <c r="W43" s="10"/>
      <c r="X43" s="10"/>
      <c r="Y43" s="10"/>
      <c r="Z43" s="10"/>
      <c r="AA43" s="4"/>
      <c r="AB43" s="62" t="s">
        <v>370</v>
      </c>
      <c r="AC43" s="62"/>
      <c r="AD43" s="62"/>
      <c r="AE43" s="301">
        <v>9</v>
      </c>
      <c r="AF43" s="301">
        <v>10</v>
      </c>
      <c r="AG43" s="301">
        <v>4</v>
      </c>
      <c r="AH43" s="301">
        <v>1</v>
      </c>
      <c r="AI43" s="301">
        <v>2</v>
      </c>
      <c r="AJ43" s="301">
        <v>23</v>
      </c>
      <c r="AK43" s="4"/>
      <c r="AL43" s="20" t="s">
        <v>370</v>
      </c>
      <c r="AM43" s="303">
        <v>5940.9299999999994</v>
      </c>
      <c r="AN43" s="303">
        <v>4595.8100000000004</v>
      </c>
      <c r="AO43" s="303">
        <v>825.06000000000006</v>
      </c>
      <c r="AP43" s="303">
        <v>1169.79</v>
      </c>
      <c r="AQ43" s="303">
        <v>1385.4299999999998</v>
      </c>
      <c r="AR43" s="303">
        <v>38070.93</v>
      </c>
      <c r="AS43" s="4"/>
      <c r="AT43" s="74"/>
      <c r="AU43" s="20"/>
      <c r="AV43" s="20"/>
      <c r="AW43" s="20"/>
      <c r="AX43" s="20"/>
      <c r="AY43" s="20"/>
      <c r="AZ43" s="20"/>
      <c r="BA43" s="4"/>
    </row>
    <row r="44" spans="2:53" ht="15" x14ac:dyDescent="0.25">
      <c r="B44" s="62" t="s">
        <v>381</v>
      </c>
      <c r="C44" s="62"/>
      <c r="D44" s="62"/>
      <c r="E44" s="301">
        <v>91</v>
      </c>
      <c r="F44" s="301">
        <v>53</v>
      </c>
      <c r="G44" s="301">
        <v>25</v>
      </c>
      <c r="H44" s="301">
        <v>20</v>
      </c>
      <c r="I44" s="301">
        <v>19</v>
      </c>
      <c r="J44" s="301">
        <v>104</v>
      </c>
      <c r="L44" s="62" t="s">
        <v>381</v>
      </c>
      <c r="M44" s="302">
        <v>8215.81</v>
      </c>
      <c r="N44" s="302">
        <v>5990.66</v>
      </c>
      <c r="O44" s="302">
        <v>4538.75</v>
      </c>
      <c r="P44" s="302">
        <v>9092.82</v>
      </c>
      <c r="Q44" s="302">
        <v>7246.9699999999993</v>
      </c>
      <c r="R44" s="302">
        <v>55699.82</v>
      </c>
      <c r="S44" s="4"/>
      <c r="T44" s="74"/>
      <c r="U44" s="10"/>
      <c r="V44" s="10"/>
      <c r="W44" s="10"/>
      <c r="X44" s="10"/>
      <c r="Y44" s="10"/>
      <c r="Z44" s="10"/>
      <c r="AA44" s="4"/>
      <c r="AB44" s="62" t="s">
        <v>372</v>
      </c>
      <c r="AC44" s="62"/>
      <c r="AD44" s="62"/>
      <c r="AE44" s="301">
        <v>41</v>
      </c>
      <c r="AF44" s="301">
        <v>21</v>
      </c>
      <c r="AG44" s="301">
        <v>11</v>
      </c>
      <c r="AH44" s="301">
        <v>9</v>
      </c>
      <c r="AI44" s="301">
        <v>6</v>
      </c>
      <c r="AJ44" s="301">
        <v>67</v>
      </c>
      <c r="AK44" s="4"/>
      <c r="AL44" s="20" t="s">
        <v>372</v>
      </c>
      <c r="AM44" s="303">
        <v>51054.609999999986</v>
      </c>
      <c r="AN44" s="303">
        <v>25097.470000000005</v>
      </c>
      <c r="AO44" s="303">
        <v>15858.570000000002</v>
      </c>
      <c r="AP44" s="303">
        <v>13715.909999999998</v>
      </c>
      <c r="AQ44" s="303">
        <v>12200.859999999999</v>
      </c>
      <c r="AR44" s="303">
        <v>193383.28000000003</v>
      </c>
      <c r="AS44" s="4"/>
      <c r="AT44" s="74"/>
      <c r="AU44" s="20"/>
      <c r="AV44" s="20"/>
      <c r="AW44" s="20"/>
      <c r="AX44" s="20"/>
      <c r="AY44" s="20"/>
      <c r="AZ44" s="20"/>
      <c r="BA44" s="4"/>
    </row>
    <row r="45" spans="2:53" ht="15" x14ac:dyDescent="0.25">
      <c r="B45" s="62" t="s">
        <v>382</v>
      </c>
      <c r="C45" s="62"/>
      <c r="D45" s="62"/>
      <c r="E45" s="301">
        <v>127</v>
      </c>
      <c r="F45" s="301">
        <v>45</v>
      </c>
      <c r="G45" s="301">
        <v>30</v>
      </c>
      <c r="H45" s="301">
        <v>29</v>
      </c>
      <c r="I45" s="301">
        <v>20</v>
      </c>
      <c r="J45" s="301">
        <v>141</v>
      </c>
      <c r="L45" s="62" t="s">
        <v>382</v>
      </c>
      <c r="M45" s="302">
        <v>37619.79</v>
      </c>
      <c r="N45" s="302">
        <v>19158.45</v>
      </c>
      <c r="O45" s="302">
        <v>12001.16</v>
      </c>
      <c r="P45" s="302">
        <v>12774.68</v>
      </c>
      <c r="Q45" s="302">
        <v>14475.48</v>
      </c>
      <c r="R45" s="302">
        <v>116381.22</v>
      </c>
      <c r="S45" s="4"/>
      <c r="T45" s="74"/>
      <c r="U45" s="10"/>
      <c r="V45" s="10"/>
      <c r="W45" s="10"/>
      <c r="X45" s="10"/>
      <c r="Y45" s="10"/>
      <c r="Z45" s="10"/>
      <c r="AA45" s="4"/>
      <c r="AB45" s="62" t="s">
        <v>374</v>
      </c>
      <c r="AC45" s="62"/>
      <c r="AD45" s="62"/>
      <c r="AE45" s="301">
        <v>7</v>
      </c>
      <c r="AF45" s="301">
        <v>7</v>
      </c>
      <c r="AG45" s="301">
        <v>4</v>
      </c>
      <c r="AH45" s="301">
        <v>3</v>
      </c>
      <c r="AI45" s="301">
        <v>5</v>
      </c>
      <c r="AJ45" s="301">
        <v>23</v>
      </c>
      <c r="AK45" s="4"/>
      <c r="AL45" s="20" t="s">
        <v>374</v>
      </c>
      <c r="AM45" s="303">
        <v>8144.9100000000008</v>
      </c>
      <c r="AN45" s="303">
        <v>3269.7899999999995</v>
      </c>
      <c r="AO45" s="303">
        <v>1175.6199999999999</v>
      </c>
      <c r="AP45" s="303">
        <v>3377.5</v>
      </c>
      <c r="AQ45" s="303">
        <v>2782.51</v>
      </c>
      <c r="AR45" s="303">
        <v>31715.670000000002</v>
      </c>
      <c r="AS45" s="4"/>
      <c r="AT45" s="74"/>
      <c r="AU45" s="20"/>
      <c r="AV45" s="20"/>
      <c r="AW45" s="20"/>
      <c r="AX45" s="20"/>
      <c r="AY45" s="20"/>
      <c r="AZ45" s="20"/>
      <c r="BA45" s="4"/>
    </row>
    <row r="46" spans="2:53" ht="15" x14ac:dyDescent="0.25">
      <c r="B46" s="62" t="s">
        <v>383</v>
      </c>
      <c r="C46" s="62"/>
      <c r="D46" s="62"/>
      <c r="E46" s="301">
        <v>3165</v>
      </c>
      <c r="F46" s="301">
        <v>1368</v>
      </c>
      <c r="G46" s="301">
        <v>834</v>
      </c>
      <c r="H46" s="301">
        <v>714</v>
      </c>
      <c r="I46" s="301">
        <v>545</v>
      </c>
      <c r="J46" s="301">
        <v>4401</v>
      </c>
      <c r="L46" s="62" t="s">
        <v>383</v>
      </c>
      <c r="M46" s="302">
        <v>982110.97000000009</v>
      </c>
      <c r="N46" s="302">
        <v>713799.87000000011</v>
      </c>
      <c r="O46" s="302">
        <v>585826.24</v>
      </c>
      <c r="P46" s="302">
        <v>583530.47</v>
      </c>
      <c r="Q46" s="302">
        <v>462588.84</v>
      </c>
      <c r="R46" s="302">
        <v>7507387.1699999999</v>
      </c>
      <c r="S46" s="4"/>
      <c r="T46" s="74"/>
      <c r="U46" s="10"/>
      <c r="V46" s="10"/>
      <c r="W46" s="10"/>
      <c r="X46" s="10"/>
      <c r="Y46" s="10"/>
      <c r="Z46" s="10"/>
      <c r="AA46" s="4"/>
      <c r="AB46" s="62" t="s">
        <v>376</v>
      </c>
      <c r="AC46" s="62"/>
      <c r="AD46" s="62"/>
      <c r="AE46" s="301">
        <v>142</v>
      </c>
      <c r="AF46" s="301">
        <v>28</v>
      </c>
      <c r="AG46" s="301">
        <v>12</v>
      </c>
      <c r="AH46" s="301">
        <v>7</v>
      </c>
      <c r="AI46" s="301">
        <v>5</v>
      </c>
      <c r="AJ46" s="301">
        <v>72</v>
      </c>
      <c r="AK46" s="4"/>
      <c r="AL46" s="20" t="s">
        <v>376</v>
      </c>
      <c r="AM46" s="303">
        <v>95856.81</v>
      </c>
      <c r="AN46" s="303">
        <v>35657.879999999997</v>
      </c>
      <c r="AO46" s="303">
        <v>7234.83</v>
      </c>
      <c r="AP46" s="303">
        <v>8326.0999999999985</v>
      </c>
      <c r="AQ46" s="303">
        <v>5489.4400000000005</v>
      </c>
      <c r="AR46" s="303">
        <v>195758.55000000002</v>
      </c>
      <c r="AS46" s="4"/>
      <c r="AT46" s="74"/>
      <c r="AU46" s="20"/>
      <c r="AV46" s="20"/>
      <c r="AW46" s="20"/>
      <c r="AX46" s="20"/>
      <c r="AY46" s="20"/>
      <c r="AZ46" s="20"/>
      <c r="BA46" s="4"/>
    </row>
    <row r="47" spans="2:53" ht="15" x14ac:dyDescent="0.25">
      <c r="B47" s="62" t="s">
        <v>384</v>
      </c>
      <c r="C47" s="62"/>
      <c r="D47" s="62"/>
      <c r="E47" s="301">
        <v>122</v>
      </c>
      <c r="F47" s="301">
        <v>46</v>
      </c>
      <c r="G47" s="301">
        <v>16</v>
      </c>
      <c r="H47" s="301">
        <v>19</v>
      </c>
      <c r="I47" s="301">
        <v>20</v>
      </c>
      <c r="J47" s="301">
        <v>138</v>
      </c>
      <c r="L47" s="62" t="s">
        <v>384</v>
      </c>
      <c r="M47" s="302">
        <v>36532.03</v>
      </c>
      <c r="N47" s="302">
        <v>18147.98</v>
      </c>
      <c r="O47" s="302">
        <v>17078.57</v>
      </c>
      <c r="P47" s="302">
        <v>14549.710000000001</v>
      </c>
      <c r="Q47" s="302">
        <v>16778.990000000002</v>
      </c>
      <c r="R47" s="302">
        <v>156819.22</v>
      </c>
      <c r="S47" s="4"/>
      <c r="T47" s="74"/>
      <c r="U47" s="10"/>
      <c r="V47" s="10"/>
      <c r="W47" s="10"/>
      <c r="X47" s="10"/>
      <c r="Y47" s="10"/>
      <c r="Z47" s="10"/>
      <c r="AA47" s="4"/>
      <c r="AB47" s="62" t="s">
        <v>377</v>
      </c>
      <c r="AC47" s="62"/>
      <c r="AD47" s="62"/>
      <c r="AE47" s="301">
        <v>16</v>
      </c>
      <c r="AF47" s="301">
        <v>3</v>
      </c>
      <c r="AG47" s="301">
        <v>3</v>
      </c>
      <c r="AH47" s="301">
        <v>2</v>
      </c>
      <c r="AI47" s="301">
        <v>1</v>
      </c>
      <c r="AJ47" s="301">
        <v>15</v>
      </c>
      <c r="AK47" s="4"/>
      <c r="AL47" s="20" t="s">
        <v>377</v>
      </c>
      <c r="AM47" s="303">
        <v>6113.59</v>
      </c>
      <c r="AN47" s="303">
        <v>1485.0400000000002</v>
      </c>
      <c r="AO47" s="303">
        <v>1102.8899999999999</v>
      </c>
      <c r="AP47" s="303">
        <v>1232.3800000000001</v>
      </c>
      <c r="AQ47" s="303">
        <v>1386.58</v>
      </c>
      <c r="AR47" s="303">
        <v>43716.45</v>
      </c>
      <c r="AS47" s="4"/>
      <c r="AT47" s="74"/>
      <c r="AU47" s="20"/>
      <c r="AV47" s="20"/>
      <c r="AW47" s="20"/>
      <c r="AX47" s="20"/>
      <c r="AY47" s="20"/>
      <c r="AZ47" s="20"/>
      <c r="BA47" s="4"/>
    </row>
    <row r="48" spans="2:53" ht="15" x14ac:dyDescent="0.25">
      <c r="B48" s="62" t="s">
        <v>385</v>
      </c>
      <c r="C48" s="62"/>
      <c r="D48" s="62"/>
      <c r="E48" s="301">
        <v>666</v>
      </c>
      <c r="F48" s="301">
        <v>339</v>
      </c>
      <c r="G48" s="301">
        <v>184</v>
      </c>
      <c r="H48" s="301">
        <v>140</v>
      </c>
      <c r="I48" s="301">
        <v>100</v>
      </c>
      <c r="J48" s="301">
        <v>817</v>
      </c>
      <c r="L48" s="62" t="s">
        <v>385</v>
      </c>
      <c r="M48" s="302">
        <v>283753.94</v>
      </c>
      <c r="N48" s="302">
        <v>157250.35</v>
      </c>
      <c r="O48" s="302">
        <v>94781.46</v>
      </c>
      <c r="P48" s="302">
        <v>80809.47</v>
      </c>
      <c r="Q48" s="302">
        <v>53620.44</v>
      </c>
      <c r="R48" s="302">
        <v>744849.39</v>
      </c>
      <c r="S48" s="4"/>
      <c r="T48" s="74"/>
      <c r="U48" s="10"/>
      <c r="V48" s="10"/>
      <c r="W48" s="10"/>
      <c r="X48" s="10"/>
      <c r="Y48" s="10"/>
      <c r="Z48" s="10"/>
      <c r="AA48" s="4"/>
      <c r="AB48" s="62" t="s">
        <v>379</v>
      </c>
      <c r="AC48" s="62"/>
      <c r="AD48" s="62"/>
      <c r="AE48" s="301">
        <v>54</v>
      </c>
      <c r="AF48" s="301">
        <v>25</v>
      </c>
      <c r="AG48" s="301">
        <v>17</v>
      </c>
      <c r="AH48" s="301">
        <v>14</v>
      </c>
      <c r="AI48" s="301">
        <v>8</v>
      </c>
      <c r="AJ48" s="301">
        <v>84</v>
      </c>
      <c r="AK48" s="4"/>
      <c r="AL48" s="20" t="s">
        <v>379</v>
      </c>
      <c r="AM48" s="303">
        <v>35220.450000000004</v>
      </c>
      <c r="AN48" s="303">
        <v>18682.080000000002</v>
      </c>
      <c r="AO48" s="303">
        <v>13101.409999999998</v>
      </c>
      <c r="AP48" s="303">
        <v>11793.26</v>
      </c>
      <c r="AQ48" s="303">
        <v>17961.669999999998</v>
      </c>
      <c r="AR48" s="303">
        <v>105966.9</v>
      </c>
      <c r="AS48" s="4"/>
      <c r="AT48" s="74"/>
      <c r="AU48" s="20"/>
      <c r="AV48" s="20"/>
      <c r="AW48" s="20"/>
      <c r="AX48" s="20"/>
      <c r="AY48" s="20"/>
      <c r="AZ48" s="20"/>
      <c r="BA48" s="4"/>
    </row>
    <row r="49" spans="2:53" ht="15" x14ac:dyDescent="0.25">
      <c r="B49" s="62" t="s">
        <v>386</v>
      </c>
      <c r="C49" s="62"/>
      <c r="D49" s="62"/>
      <c r="E49" s="301">
        <v>170</v>
      </c>
      <c r="F49" s="301">
        <v>62</v>
      </c>
      <c r="G49" s="301">
        <v>29</v>
      </c>
      <c r="H49" s="301">
        <v>14</v>
      </c>
      <c r="I49" s="301">
        <v>15</v>
      </c>
      <c r="J49" s="301">
        <v>129</v>
      </c>
      <c r="L49" s="62" t="s">
        <v>386</v>
      </c>
      <c r="M49" s="302">
        <v>53682.84</v>
      </c>
      <c r="N49" s="302">
        <v>28162.66</v>
      </c>
      <c r="O49" s="302">
        <v>16797.48</v>
      </c>
      <c r="P49" s="302">
        <v>14646.44</v>
      </c>
      <c r="Q49" s="302">
        <v>11612.32</v>
      </c>
      <c r="R49" s="302">
        <v>159891.31</v>
      </c>
      <c r="S49" s="4"/>
      <c r="T49" s="74"/>
      <c r="U49" s="10"/>
      <c r="V49" s="10"/>
      <c r="W49" s="10"/>
      <c r="X49" s="10"/>
      <c r="Y49" s="10"/>
      <c r="Z49" s="10"/>
      <c r="AA49" s="4"/>
      <c r="AB49" s="62" t="s">
        <v>380</v>
      </c>
      <c r="AC49" s="62"/>
      <c r="AD49" s="62"/>
      <c r="AE49" s="301">
        <v>44</v>
      </c>
      <c r="AF49" s="301">
        <v>15</v>
      </c>
      <c r="AG49" s="301">
        <v>8</v>
      </c>
      <c r="AH49" s="301">
        <v>5</v>
      </c>
      <c r="AI49" s="301">
        <v>5</v>
      </c>
      <c r="AJ49" s="301">
        <v>38</v>
      </c>
      <c r="AK49" s="4"/>
      <c r="AL49" s="20" t="s">
        <v>380</v>
      </c>
      <c r="AM49" s="303">
        <v>76062.559999999983</v>
      </c>
      <c r="AN49" s="303">
        <v>9711.1899999999987</v>
      </c>
      <c r="AO49" s="303">
        <v>24121.11</v>
      </c>
      <c r="AP49" s="303">
        <v>5597.7699999999986</v>
      </c>
      <c r="AQ49" s="303">
        <v>3447.7799999999997</v>
      </c>
      <c r="AR49" s="303">
        <v>76787.740000000005</v>
      </c>
      <c r="AS49" s="4"/>
      <c r="AT49" s="74"/>
      <c r="AU49" s="20"/>
      <c r="AV49" s="20"/>
      <c r="AW49" s="20"/>
      <c r="AX49" s="20"/>
      <c r="AY49" s="20"/>
      <c r="AZ49" s="20"/>
      <c r="BA49" s="4"/>
    </row>
    <row r="50" spans="2:53" ht="15" x14ac:dyDescent="0.25">
      <c r="B50" s="62" t="s">
        <v>387</v>
      </c>
      <c r="C50" s="62"/>
      <c r="D50" s="62"/>
      <c r="E50" s="301">
        <v>130</v>
      </c>
      <c r="F50" s="301">
        <v>29</v>
      </c>
      <c r="G50" s="301">
        <v>18</v>
      </c>
      <c r="H50" s="301">
        <v>31</v>
      </c>
      <c r="I50" s="301">
        <v>3</v>
      </c>
      <c r="J50" s="301">
        <v>54</v>
      </c>
      <c r="L50" s="62" t="s">
        <v>387</v>
      </c>
      <c r="M50" s="302">
        <v>6839.3600000000006</v>
      </c>
      <c r="N50" s="302">
        <v>1095.8800000000001</v>
      </c>
      <c r="O50" s="302">
        <v>-1566.8200000000002</v>
      </c>
      <c r="P50" s="302">
        <v>6152.58</v>
      </c>
      <c r="Q50" s="302">
        <v>150.01</v>
      </c>
      <c r="R50" s="302">
        <v>16384.2</v>
      </c>
      <c r="S50" s="4"/>
      <c r="T50" s="74"/>
      <c r="U50" s="10"/>
      <c r="V50" s="10"/>
      <c r="W50" s="10"/>
      <c r="X50" s="10"/>
      <c r="Y50" s="10"/>
      <c r="Z50" s="10"/>
      <c r="AA50" s="4"/>
      <c r="AB50" s="62" t="s">
        <v>381</v>
      </c>
      <c r="AC50" s="62"/>
      <c r="AD50" s="62"/>
      <c r="AE50" s="301">
        <v>14</v>
      </c>
      <c r="AF50" s="301">
        <v>13</v>
      </c>
      <c r="AG50" s="301">
        <v>8</v>
      </c>
      <c r="AH50" s="301">
        <v>2</v>
      </c>
      <c r="AI50" s="301">
        <v>3</v>
      </c>
      <c r="AJ50" s="301">
        <v>12</v>
      </c>
      <c r="AK50" s="4"/>
      <c r="AL50" s="20" t="s">
        <v>381</v>
      </c>
      <c r="AM50" s="303">
        <v>1291.92</v>
      </c>
      <c r="AN50" s="303">
        <v>1155.54</v>
      </c>
      <c r="AO50" s="303">
        <v>387.56</v>
      </c>
      <c r="AP50" s="303">
        <v>1202.6300000000001</v>
      </c>
      <c r="AQ50" s="303">
        <v>1178.6300000000001</v>
      </c>
      <c r="AR50" s="303">
        <v>10888.329999999998</v>
      </c>
      <c r="AS50" s="4"/>
      <c r="AT50" s="74"/>
      <c r="AU50" s="20"/>
      <c r="AV50" s="20"/>
      <c r="AW50" s="20"/>
      <c r="AX50" s="20"/>
      <c r="AY50" s="20"/>
      <c r="AZ50" s="20"/>
      <c r="BA50" s="4"/>
    </row>
    <row r="51" spans="2:53" ht="15" x14ac:dyDescent="0.25">
      <c r="B51" s="62" t="s">
        <v>388</v>
      </c>
      <c r="C51" s="62"/>
      <c r="D51" s="62"/>
      <c r="E51" s="301">
        <v>123</v>
      </c>
      <c r="F51" s="301">
        <v>15</v>
      </c>
      <c r="G51" s="301">
        <v>3</v>
      </c>
      <c r="H51" s="301">
        <v>20</v>
      </c>
      <c r="I51" s="301">
        <v>1</v>
      </c>
      <c r="J51" s="301">
        <v>43</v>
      </c>
      <c r="L51" s="62" t="s">
        <v>388</v>
      </c>
      <c r="M51" s="302">
        <v>5891.64</v>
      </c>
      <c r="N51" s="302">
        <v>1297.8999999999999</v>
      </c>
      <c r="O51" s="302">
        <v>238.09</v>
      </c>
      <c r="P51" s="302">
        <v>3352.03</v>
      </c>
      <c r="Q51" s="302">
        <v>283.25</v>
      </c>
      <c r="R51" s="302">
        <v>24585.05</v>
      </c>
      <c r="S51" s="4"/>
      <c r="T51" s="74"/>
      <c r="U51" s="10"/>
      <c r="V51" s="10"/>
      <c r="W51" s="10"/>
      <c r="X51" s="10"/>
      <c r="Y51" s="10"/>
      <c r="Z51" s="10"/>
      <c r="AA51" s="4"/>
      <c r="AB51" s="62" t="s">
        <v>382</v>
      </c>
      <c r="AC51" s="62"/>
      <c r="AD51" s="62"/>
      <c r="AE51" s="301">
        <v>19</v>
      </c>
      <c r="AF51" s="301">
        <v>13</v>
      </c>
      <c r="AG51" s="301">
        <v>9</v>
      </c>
      <c r="AH51" s="301">
        <v>6</v>
      </c>
      <c r="AI51" s="301">
        <v>8</v>
      </c>
      <c r="AJ51" s="301">
        <v>28</v>
      </c>
      <c r="AK51" s="4"/>
      <c r="AL51" s="20" t="s">
        <v>382</v>
      </c>
      <c r="AM51" s="303">
        <v>10111.84</v>
      </c>
      <c r="AN51" s="303">
        <v>6567</v>
      </c>
      <c r="AO51" s="303">
        <v>7648.58</v>
      </c>
      <c r="AP51" s="303">
        <v>6511.5100000000011</v>
      </c>
      <c r="AQ51" s="303">
        <v>3937.6199999999994</v>
      </c>
      <c r="AR51" s="303">
        <v>27109.809999999998</v>
      </c>
      <c r="AS51" s="4"/>
      <c r="AT51" s="74"/>
      <c r="AU51" s="20"/>
      <c r="AV51" s="20"/>
      <c r="AW51" s="20"/>
      <c r="AX51" s="20"/>
      <c r="AY51" s="20"/>
      <c r="AZ51" s="20"/>
      <c r="BA51" s="4"/>
    </row>
    <row r="52" spans="2:53" ht="15" x14ac:dyDescent="0.25">
      <c r="B52" s="62" t="s">
        <v>389</v>
      </c>
      <c r="C52" s="62"/>
      <c r="D52" s="62"/>
      <c r="E52" s="301">
        <v>1293</v>
      </c>
      <c r="F52" s="301">
        <v>490</v>
      </c>
      <c r="G52" s="301">
        <v>214</v>
      </c>
      <c r="H52" s="301">
        <v>173</v>
      </c>
      <c r="I52" s="301">
        <v>131</v>
      </c>
      <c r="J52" s="301">
        <v>1152</v>
      </c>
      <c r="L52" s="62" t="s">
        <v>389</v>
      </c>
      <c r="M52" s="302">
        <v>528893.77</v>
      </c>
      <c r="N52" s="302">
        <v>240661.43</v>
      </c>
      <c r="O52" s="302">
        <v>134208.62</v>
      </c>
      <c r="P52" s="302">
        <v>120841.21</v>
      </c>
      <c r="Q52" s="302">
        <v>101406.45999999999</v>
      </c>
      <c r="R52" s="302">
        <v>1375861.83</v>
      </c>
      <c r="S52" s="4"/>
      <c r="T52" s="74"/>
      <c r="U52" s="10"/>
      <c r="V52" s="10"/>
      <c r="W52" s="10"/>
      <c r="X52" s="10"/>
      <c r="Y52" s="10"/>
      <c r="Z52" s="10"/>
      <c r="AA52" s="4"/>
      <c r="AB52" s="62" t="s">
        <v>383</v>
      </c>
      <c r="AC52" s="62"/>
      <c r="AD52" s="62"/>
      <c r="AE52" s="301">
        <v>301</v>
      </c>
      <c r="AF52" s="301">
        <v>213</v>
      </c>
      <c r="AG52" s="301">
        <v>130</v>
      </c>
      <c r="AH52" s="301">
        <v>88</v>
      </c>
      <c r="AI52" s="301">
        <v>87</v>
      </c>
      <c r="AJ52" s="301">
        <v>873</v>
      </c>
      <c r="AK52" s="4"/>
      <c r="AL52" s="20" t="s">
        <v>383</v>
      </c>
      <c r="AM52" s="303">
        <v>1067949.43</v>
      </c>
      <c r="AN52" s="303">
        <v>566559.53000000014</v>
      </c>
      <c r="AO52" s="303">
        <v>382236.68000000005</v>
      </c>
      <c r="AP52" s="303">
        <v>359576.66000000003</v>
      </c>
      <c r="AQ52" s="303">
        <v>331328.8</v>
      </c>
      <c r="AR52" s="303">
        <v>1661879.33</v>
      </c>
      <c r="AS52" s="4"/>
      <c r="AT52" s="74"/>
      <c r="AU52" s="20"/>
      <c r="AV52" s="20"/>
      <c r="AW52" s="20"/>
      <c r="AX52" s="20"/>
      <c r="AY52" s="20"/>
      <c r="AZ52" s="20"/>
      <c r="BA52" s="4"/>
    </row>
    <row r="53" spans="2:53" ht="15" x14ac:dyDescent="0.25">
      <c r="B53" s="62" t="s">
        <v>390</v>
      </c>
      <c r="C53" s="62"/>
      <c r="D53" s="62"/>
      <c r="E53" s="301">
        <v>12</v>
      </c>
      <c r="F53" s="301">
        <v>8</v>
      </c>
      <c r="G53" s="301">
        <v>3</v>
      </c>
      <c r="H53" s="301">
        <v>3</v>
      </c>
      <c r="I53" s="301">
        <v>2</v>
      </c>
      <c r="J53" s="301">
        <v>12</v>
      </c>
      <c r="L53" s="62" t="s">
        <v>390</v>
      </c>
      <c r="M53" s="302">
        <v>555.52</v>
      </c>
      <c r="N53" s="302">
        <v>430.16</v>
      </c>
      <c r="O53" s="302">
        <v>549.65</v>
      </c>
      <c r="P53" s="302">
        <v>992.52</v>
      </c>
      <c r="Q53" s="302">
        <v>1253.9000000000001</v>
      </c>
      <c r="R53" s="302">
        <v>19826.570000000003</v>
      </c>
      <c r="S53" s="4"/>
      <c r="T53" s="74"/>
      <c r="U53" s="10"/>
      <c r="V53" s="10"/>
      <c r="W53" s="10"/>
      <c r="X53" s="10"/>
      <c r="Y53" s="10"/>
      <c r="Z53" s="10"/>
      <c r="AA53" s="4"/>
      <c r="AB53" s="62" t="s">
        <v>384</v>
      </c>
      <c r="AC53" s="62"/>
      <c r="AD53" s="62"/>
      <c r="AE53" s="301">
        <v>24</v>
      </c>
      <c r="AF53" s="301">
        <v>12</v>
      </c>
      <c r="AG53" s="301">
        <v>7</v>
      </c>
      <c r="AH53" s="301">
        <v>12</v>
      </c>
      <c r="AI53" s="301">
        <v>9</v>
      </c>
      <c r="AJ53" s="301">
        <v>35</v>
      </c>
      <c r="AK53" s="4"/>
      <c r="AL53" s="20" t="s">
        <v>384</v>
      </c>
      <c r="AM53" s="303">
        <v>446546.51999999996</v>
      </c>
      <c r="AN53" s="303">
        <v>122155.20999999999</v>
      </c>
      <c r="AO53" s="303">
        <v>8792.09</v>
      </c>
      <c r="AP53" s="303">
        <v>384632.72000000003</v>
      </c>
      <c r="AQ53" s="303">
        <v>935437.60000000009</v>
      </c>
      <c r="AR53" s="303">
        <v>151900.96</v>
      </c>
      <c r="AS53" s="4"/>
      <c r="AT53" s="74"/>
      <c r="AU53" s="20"/>
      <c r="AV53" s="20"/>
      <c r="AW53" s="20"/>
      <c r="AX53" s="20"/>
      <c r="AY53" s="20"/>
      <c r="AZ53" s="20"/>
      <c r="BA53" s="4"/>
    </row>
    <row r="54" spans="2:53" ht="15" x14ac:dyDescent="0.25">
      <c r="B54" s="62" t="s">
        <v>391</v>
      </c>
      <c r="C54" s="62"/>
      <c r="D54" s="62"/>
      <c r="E54" s="301">
        <v>25</v>
      </c>
      <c r="F54" s="301">
        <v>15</v>
      </c>
      <c r="G54" s="301">
        <v>5</v>
      </c>
      <c r="H54" s="301">
        <v>9</v>
      </c>
      <c r="I54" s="301">
        <v>5</v>
      </c>
      <c r="J54" s="301">
        <v>25</v>
      </c>
      <c r="L54" s="62" t="s">
        <v>391</v>
      </c>
      <c r="M54" s="302">
        <v>4148.1099999999997</v>
      </c>
      <c r="N54" s="302">
        <v>11846.97</v>
      </c>
      <c r="O54" s="302">
        <v>1073.77</v>
      </c>
      <c r="P54" s="302">
        <v>2897.71</v>
      </c>
      <c r="Q54" s="302">
        <v>2000.39</v>
      </c>
      <c r="R54" s="302">
        <v>9407.56</v>
      </c>
      <c r="S54" s="4"/>
      <c r="T54" s="74"/>
      <c r="U54" s="10"/>
      <c r="V54" s="10"/>
      <c r="W54" s="10"/>
      <c r="X54" s="10"/>
      <c r="Y54" s="10"/>
      <c r="Z54" s="10"/>
      <c r="AA54" s="4"/>
      <c r="AB54" s="62" t="s">
        <v>385</v>
      </c>
      <c r="AC54" s="62"/>
      <c r="AD54" s="62"/>
      <c r="AE54" s="301">
        <v>37</v>
      </c>
      <c r="AF54" s="301">
        <v>20</v>
      </c>
      <c r="AG54" s="301">
        <v>15</v>
      </c>
      <c r="AH54" s="301">
        <v>10</v>
      </c>
      <c r="AI54" s="301">
        <v>5</v>
      </c>
      <c r="AJ54" s="301">
        <v>69</v>
      </c>
      <c r="AK54" s="4"/>
      <c r="AL54" s="20" t="s">
        <v>385</v>
      </c>
      <c r="AM54" s="303">
        <v>31333.520000000004</v>
      </c>
      <c r="AN54" s="303">
        <v>15649.43</v>
      </c>
      <c r="AO54" s="303">
        <v>7175.58</v>
      </c>
      <c r="AP54" s="303">
        <v>12933.97</v>
      </c>
      <c r="AQ54" s="303">
        <v>5591.75</v>
      </c>
      <c r="AR54" s="303">
        <v>111507.73999999999</v>
      </c>
      <c r="AS54" s="4"/>
      <c r="AT54" s="74"/>
      <c r="AU54" s="20"/>
      <c r="AV54" s="20"/>
      <c r="AW54" s="20"/>
      <c r="AX54" s="20"/>
      <c r="AY54" s="20"/>
      <c r="AZ54" s="20"/>
      <c r="BA54" s="4"/>
    </row>
    <row r="55" spans="2:53" ht="15" x14ac:dyDescent="0.25">
      <c r="B55" s="62" t="s">
        <v>392</v>
      </c>
      <c r="C55" s="62"/>
      <c r="D55" s="62"/>
      <c r="E55" s="301">
        <v>41</v>
      </c>
      <c r="F55" s="301">
        <v>23</v>
      </c>
      <c r="G55" s="301">
        <v>11</v>
      </c>
      <c r="H55" s="301">
        <v>3</v>
      </c>
      <c r="I55" s="301">
        <v>4</v>
      </c>
      <c r="J55" s="301">
        <v>62</v>
      </c>
      <c r="L55" s="62" t="s">
        <v>392</v>
      </c>
      <c r="M55" s="302">
        <v>20463.439999999999</v>
      </c>
      <c r="N55" s="302">
        <v>11134.5</v>
      </c>
      <c r="O55" s="302">
        <v>5129.91</v>
      </c>
      <c r="P55" s="302">
        <v>5449.2100000000009</v>
      </c>
      <c r="Q55" s="302">
        <v>6857.7800000000007</v>
      </c>
      <c r="R55" s="302">
        <v>79472.789999999994</v>
      </c>
      <c r="S55" s="4"/>
      <c r="T55" s="74"/>
      <c r="U55" s="10"/>
      <c r="V55" s="10"/>
      <c r="W55" s="10"/>
      <c r="X55" s="10"/>
      <c r="Y55" s="10"/>
      <c r="Z55" s="10"/>
      <c r="AA55" s="4"/>
      <c r="AB55" s="62" t="s">
        <v>393</v>
      </c>
      <c r="AC55" s="62"/>
      <c r="AD55" s="62"/>
      <c r="AE55" s="301"/>
      <c r="AF55" s="301"/>
      <c r="AG55" s="301"/>
      <c r="AH55" s="301"/>
      <c r="AI55" s="301"/>
      <c r="AJ55" s="301">
        <v>0</v>
      </c>
      <c r="AK55" s="4"/>
      <c r="AL55" s="20" t="s">
        <v>393</v>
      </c>
      <c r="AM55" s="303">
        <v>6967.28</v>
      </c>
      <c r="AN55" s="303">
        <v>6993.46</v>
      </c>
      <c r="AO55" s="303"/>
      <c r="AP55" s="303"/>
      <c r="AQ55" s="303"/>
      <c r="AR55" s="303">
        <v>0</v>
      </c>
      <c r="AS55" s="4"/>
      <c r="AT55" s="74"/>
      <c r="AU55" s="20"/>
      <c r="AV55" s="20"/>
      <c r="AW55" s="20"/>
      <c r="AX55" s="20"/>
      <c r="AY55" s="20"/>
      <c r="AZ55" s="20"/>
      <c r="BA55" s="4"/>
    </row>
    <row r="56" spans="2:53" ht="15" x14ac:dyDescent="0.25">
      <c r="B56" s="62" t="s">
        <v>394</v>
      </c>
      <c r="C56" s="62"/>
      <c r="D56" s="62"/>
      <c r="E56" s="301">
        <v>322</v>
      </c>
      <c r="F56" s="301">
        <v>102</v>
      </c>
      <c r="G56" s="301">
        <v>52</v>
      </c>
      <c r="H56" s="301">
        <v>28</v>
      </c>
      <c r="I56" s="301">
        <v>35</v>
      </c>
      <c r="J56" s="301">
        <v>242</v>
      </c>
      <c r="L56" s="62" t="s">
        <v>394</v>
      </c>
      <c r="M56" s="302">
        <v>117157.29999999999</v>
      </c>
      <c r="N56" s="302">
        <v>52180.130000000005</v>
      </c>
      <c r="O56" s="302">
        <v>31149.22</v>
      </c>
      <c r="P56" s="302">
        <v>28787.69</v>
      </c>
      <c r="Q56" s="302">
        <v>26775.42</v>
      </c>
      <c r="R56" s="302">
        <v>295364.7</v>
      </c>
      <c r="S56" s="4"/>
      <c r="T56" s="74"/>
      <c r="U56" s="10"/>
      <c r="V56" s="10"/>
      <c r="W56" s="10"/>
      <c r="X56" s="10"/>
      <c r="Y56" s="10"/>
      <c r="Z56" s="10"/>
      <c r="AA56" s="4"/>
      <c r="AB56" s="62" t="s">
        <v>386</v>
      </c>
      <c r="AC56" s="62"/>
      <c r="AD56" s="62"/>
      <c r="AE56" s="301">
        <v>27</v>
      </c>
      <c r="AF56" s="301">
        <v>9</v>
      </c>
      <c r="AG56" s="301">
        <v>3</v>
      </c>
      <c r="AH56" s="301">
        <v>1</v>
      </c>
      <c r="AI56" s="301">
        <v>6</v>
      </c>
      <c r="AJ56" s="301">
        <v>18</v>
      </c>
      <c r="AK56" s="4"/>
      <c r="AL56" s="20" t="s">
        <v>386</v>
      </c>
      <c r="AM56" s="303">
        <v>8881.9200000000037</v>
      </c>
      <c r="AN56" s="303">
        <v>3634.2800000000011</v>
      </c>
      <c r="AO56" s="303">
        <v>1828.4699999999993</v>
      </c>
      <c r="AP56" s="303">
        <v>19630.62</v>
      </c>
      <c r="AQ56" s="303">
        <v>3205.7099999999996</v>
      </c>
      <c r="AR56" s="303">
        <v>10215.640000000001</v>
      </c>
      <c r="AS56" s="4"/>
      <c r="AT56" s="74"/>
      <c r="AU56" s="20"/>
      <c r="AV56" s="20"/>
      <c r="AW56" s="20"/>
      <c r="AX56" s="20"/>
      <c r="AY56" s="20"/>
      <c r="AZ56" s="20"/>
      <c r="BA56" s="4"/>
    </row>
    <row r="57" spans="2:53" ht="15" x14ac:dyDescent="0.25">
      <c r="B57" s="62" t="s">
        <v>395</v>
      </c>
      <c r="C57" s="62"/>
      <c r="D57" s="62"/>
      <c r="E57" s="301">
        <v>194</v>
      </c>
      <c r="F57" s="301">
        <v>71</v>
      </c>
      <c r="G57" s="301">
        <v>29</v>
      </c>
      <c r="H57" s="301">
        <v>24</v>
      </c>
      <c r="I57" s="301">
        <v>19</v>
      </c>
      <c r="J57" s="301">
        <v>168</v>
      </c>
      <c r="L57" s="62" t="s">
        <v>395</v>
      </c>
      <c r="M57" s="302">
        <v>59738.59</v>
      </c>
      <c r="N57" s="302">
        <v>19866.219999999998</v>
      </c>
      <c r="O57" s="302">
        <v>9569.2699999999986</v>
      </c>
      <c r="P57" s="302">
        <v>10547.79</v>
      </c>
      <c r="Q57" s="302">
        <v>9275.7999999999993</v>
      </c>
      <c r="R57" s="302">
        <v>117332.87</v>
      </c>
      <c r="S57" s="4"/>
      <c r="T57" s="74"/>
      <c r="U57" s="10"/>
      <c r="V57" s="10"/>
      <c r="W57" s="10"/>
      <c r="X57" s="10"/>
      <c r="Y57" s="10"/>
      <c r="Z57" s="10"/>
      <c r="AA57" s="4"/>
      <c r="AB57" s="62" t="s">
        <v>387</v>
      </c>
      <c r="AC57" s="62"/>
      <c r="AD57" s="62"/>
      <c r="AE57" s="301">
        <v>10</v>
      </c>
      <c r="AF57" s="301">
        <v>2</v>
      </c>
      <c r="AG57" s="301">
        <v>1</v>
      </c>
      <c r="AH57" s="301">
        <v>4</v>
      </c>
      <c r="AI57" s="301"/>
      <c r="AJ57" s="301">
        <v>10</v>
      </c>
      <c r="AK57" s="4"/>
      <c r="AL57" s="20" t="s">
        <v>387</v>
      </c>
      <c r="AM57" s="303">
        <v>4509.4900000000007</v>
      </c>
      <c r="AN57" s="303">
        <v>1893.35</v>
      </c>
      <c r="AO57" s="303">
        <v>80.740000000000009</v>
      </c>
      <c r="AP57" s="303">
        <v>608.41000000000008</v>
      </c>
      <c r="AQ57" s="303"/>
      <c r="AR57" s="303">
        <v>8415.16</v>
      </c>
      <c r="AS57" s="4"/>
      <c r="AT57" s="74"/>
      <c r="AU57" s="20"/>
      <c r="AV57" s="20"/>
      <c r="AW57" s="20"/>
      <c r="AX57" s="20"/>
      <c r="AY57" s="20"/>
      <c r="AZ57" s="20"/>
      <c r="BA57" s="4"/>
    </row>
    <row r="58" spans="2:53" ht="15" x14ac:dyDescent="0.25">
      <c r="B58" s="62" t="s">
        <v>396</v>
      </c>
      <c r="C58" s="62"/>
      <c r="D58" s="62"/>
      <c r="E58" s="301">
        <v>489</v>
      </c>
      <c r="F58" s="301">
        <v>245</v>
      </c>
      <c r="G58" s="301">
        <v>110</v>
      </c>
      <c r="H58" s="301">
        <v>116</v>
      </c>
      <c r="I58" s="301">
        <v>102</v>
      </c>
      <c r="J58" s="301">
        <v>700</v>
      </c>
      <c r="L58" s="62" t="s">
        <v>396</v>
      </c>
      <c r="M58" s="302">
        <v>176497.96</v>
      </c>
      <c r="N58" s="302">
        <v>104751.45999999999</v>
      </c>
      <c r="O58" s="302">
        <v>69774.44</v>
      </c>
      <c r="P58" s="302">
        <v>86201.41</v>
      </c>
      <c r="Q58" s="302">
        <v>75513.049999999988</v>
      </c>
      <c r="R58" s="302">
        <v>737004.10999999987</v>
      </c>
      <c r="S58" s="4"/>
      <c r="T58" s="74"/>
      <c r="U58" s="10"/>
      <c r="V58" s="10"/>
      <c r="W58" s="10"/>
      <c r="X58" s="10"/>
      <c r="Y58" s="10"/>
      <c r="Z58" s="10"/>
      <c r="AA58" s="4"/>
      <c r="AB58" s="62" t="s">
        <v>388</v>
      </c>
      <c r="AC58" s="62"/>
      <c r="AD58" s="62"/>
      <c r="AE58" s="301">
        <v>3</v>
      </c>
      <c r="AF58" s="301"/>
      <c r="AG58" s="301"/>
      <c r="AH58" s="301"/>
      <c r="AI58" s="301"/>
      <c r="AJ58" s="301">
        <v>5</v>
      </c>
      <c r="AK58" s="4"/>
      <c r="AL58" s="20" t="s">
        <v>388</v>
      </c>
      <c r="AM58" s="303">
        <v>1224.82</v>
      </c>
      <c r="AN58" s="303">
        <v>906.15</v>
      </c>
      <c r="AO58" s="303">
        <v>671.22</v>
      </c>
      <c r="AP58" s="303">
        <v>767.07999999999993</v>
      </c>
      <c r="AQ58" s="303">
        <v>836.94</v>
      </c>
      <c r="AR58" s="303">
        <v>3197.26</v>
      </c>
      <c r="AS58" s="4"/>
      <c r="AT58" s="74"/>
      <c r="AU58" s="20"/>
      <c r="AV58" s="20"/>
      <c r="AW58" s="20"/>
      <c r="AX58" s="20"/>
      <c r="AY58" s="20"/>
      <c r="AZ58" s="20"/>
      <c r="BA58" s="4"/>
    </row>
    <row r="59" spans="2:53" ht="15" x14ac:dyDescent="0.25">
      <c r="B59" s="62" t="s">
        <v>397</v>
      </c>
      <c r="C59" s="62"/>
      <c r="D59" s="62"/>
      <c r="E59" s="301">
        <v>2385</v>
      </c>
      <c r="F59" s="301">
        <v>864</v>
      </c>
      <c r="G59" s="301">
        <v>394</v>
      </c>
      <c r="H59" s="301">
        <v>352</v>
      </c>
      <c r="I59" s="301">
        <v>257</v>
      </c>
      <c r="J59" s="301">
        <v>1960</v>
      </c>
      <c r="L59" s="62" t="s">
        <v>397</v>
      </c>
      <c r="M59" s="302">
        <v>690857.8</v>
      </c>
      <c r="N59" s="302">
        <v>355955.32999999996</v>
      </c>
      <c r="O59" s="302">
        <v>220869.69</v>
      </c>
      <c r="P59" s="302">
        <v>237515.62</v>
      </c>
      <c r="Q59" s="302">
        <v>216364.25</v>
      </c>
      <c r="R59" s="302">
        <v>2033716.21</v>
      </c>
      <c r="S59" s="4"/>
      <c r="T59" s="74"/>
      <c r="U59" s="10"/>
      <c r="V59" s="10"/>
      <c r="W59" s="10"/>
      <c r="X59" s="10"/>
      <c r="Y59" s="10"/>
      <c r="Z59" s="10"/>
      <c r="AA59" s="4"/>
      <c r="AB59" s="62" t="s">
        <v>398</v>
      </c>
      <c r="AC59" s="62"/>
      <c r="AD59" s="62"/>
      <c r="AE59" s="301"/>
      <c r="AF59" s="301"/>
      <c r="AG59" s="301"/>
      <c r="AH59" s="301"/>
      <c r="AI59" s="301"/>
      <c r="AJ59" s="301">
        <v>0</v>
      </c>
      <c r="AK59" s="4"/>
      <c r="AL59" s="20" t="s">
        <v>398</v>
      </c>
      <c r="AM59" s="303"/>
      <c r="AN59" s="303"/>
      <c r="AO59" s="303"/>
      <c r="AP59" s="303"/>
      <c r="AQ59" s="303"/>
      <c r="AR59" s="303">
        <v>0</v>
      </c>
      <c r="AS59" s="4"/>
      <c r="AT59" s="74"/>
      <c r="AU59" s="20"/>
      <c r="AV59" s="20"/>
      <c r="AW59" s="20"/>
      <c r="AX59" s="20"/>
      <c r="AY59" s="20"/>
      <c r="AZ59" s="20"/>
      <c r="BA59" s="4"/>
    </row>
    <row r="60" spans="2:53" ht="15" x14ac:dyDescent="0.25">
      <c r="B60" s="62" t="s">
        <v>399</v>
      </c>
      <c r="C60" s="62"/>
      <c r="D60" s="62"/>
      <c r="E60" s="301">
        <v>1</v>
      </c>
      <c r="F60" s="301">
        <v>1</v>
      </c>
      <c r="G60" s="301"/>
      <c r="H60" s="301"/>
      <c r="I60" s="301">
        <v>1</v>
      </c>
      <c r="J60" s="301">
        <v>0</v>
      </c>
      <c r="L60" s="62" t="s">
        <v>399</v>
      </c>
      <c r="M60" s="302">
        <v>95.1</v>
      </c>
      <c r="N60" s="302">
        <v>45.91</v>
      </c>
      <c r="O60" s="302">
        <v>49.26</v>
      </c>
      <c r="P60" s="302">
        <v>88.79</v>
      </c>
      <c r="Q60" s="302">
        <v>110.32</v>
      </c>
      <c r="R60" s="302">
        <v>0</v>
      </c>
      <c r="S60" s="4"/>
      <c r="T60" s="74"/>
      <c r="U60" s="10"/>
      <c r="V60" s="10"/>
      <c r="W60" s="10"/>
      <c r="X60" s="10"/>
      <c r="Y60" s="10"/>
      <c r="Z60" s="10"/>
      <c r="AA60" s="4"/>
      <c r="AB60" s="62" t="s">
        <v>389</v>
      </c>
      <c r="AC60" s="62"/>
      <c r="AD60" s="62"/>
      <c r="AE60" s="301">
        <v>160</v>
      </c>
      <c r="AF60" s="301">
        <v>54</v>
      </c>
      <c r="AG60" s="301">
        <v>25</v>
      </c>
      <c r="AH60" s="301">
        <v>14</v>
      </c>
      <c r="AI60" s="301">
        <v>17</v>
      </c>
      <c r="AJ60" s="301">
        <v>148</v>
      </c>
      <c r="AK60" s="4"/>
      <c r="AL60" s="20" t="s">
        <v>389</v>
      </c>
      <c r="AM60" s="303">
        <v>342320.99000000005</v>
      </c>
      <c r="AN60" s="303">
        <v>105918.06</v>
      </c>
      <c r="AO60" s="303">
        <v>44968.660000000011</v>
      </c>
      <c r="AP60" s="303">
        <v>39057.67</v>
      </c>
      <c r="AQ60" s="303">
        <v>84728.75</v>
      </c>
      <c r="AR60" s="303">
        <v>214234.03</v>
      </c>
      <c r="AS60" s="4"/>
      <c r="AT60" s="74"/>
      <c r="AU60" s="20"/>
      <c r="AV60" s="20"/>
      <c r="AW60" s="20"/>
      <c r="AX60" s="20"/>
      <c r="AY60" s="20"/>
      <c r="AZ60" s="20"/>
      <c r="BA60" s="4"/>
    </row>
    <row r="61" spans="2:53" ht="15" x14ac:dyDescent="0.25">
      <c r="B61" s="62" t="s">
        <v>400</v>
      </c>
      <c r="C61" s="62"/>
      <c r="D61" s="62"/>
      <c r="E61" s="301">
        <v>56</v>
      </c>
      <c r="F61" s="301">
        <v>31</v>
      </c>
      <c r="G61" s="301">
        <v>13</v>
      </c>
      <c r="H61" s="301">
        <v>11</v>
      </c>
      <c r="I61" s="301">
        <v>10</v>
      </c>
      <c r="J61" s="301">
        <v>63</v>
      </c>
      <c r="L61" s="62" t="s">
        <v>400</v>
      </c>
      <c r="M61" s="302">
        <v>2959.4</v>
      </c>
      <c r="N61" s="302">
        <v>1781.2199999999998</v>
      </c>
      <c r="O61" s="302">
        <v>4674.6000000000004</v>
      </c>
      <c r="P61" s="302">
        <v>7927.85</v>
      </c>
      <c r="Q61" s="302">
        <v>8189.5</v>
      </c>
      <c r="R61" s="302">
        <v>61161.26</v>
      </c>
      <c r="S61" s="4"/>
      <c r="T61" s="74"/>
      <c r="U61" s="10"/>
      <c r="V61" s="10"/>
      <c r="W61" s="10"/>
      <c r="X61" s="10"/>
      <c r="Y61" s="10"/>
      <c r="Z61" s="10"/>
      <c r="AA61" s="4"/>
      <c r="AB61" s="62" t="s">
        <v>390</v>
      </c>
      <c r="AC61" s="62"/>
      <c r="AD61" s="62"/>
      <c r="AE61" s="301">
        <v>6</v>
      </c>
      <c r="AF61" s="301">
        <v>6</v>
      </c>
      <c r="AG61" s="301">
        <v>2</v>
      </c>
      <c r="AH61" s="301">
        <v>3</v>
      </c>
      <c r="AI61" s="301">
        <v>4</v>
      </c>
      <c r="AJ61" s="301">
        <v>14</v>
      </c>
      <c r="AK61" s="4"/>
      <c r="AL61" s="20" t="s">
        <v>390</v>
      </c>
      <c r="AM61" s="303">
        <v>869.36999999999989</v>
      </c>
      <c r="AN61" s="303">
        <v>858.52</v>
      </c>
      <c r="AO61" s="303">
        <v>976.07999999999993</v>
      </c>
      <c r="AP61" s="303">
        <v>1499.63</v>
      </c>
      <c r="AQ61" s="303">
        <v>1832.98</v>
      </c>
      <c r="AR61" s="303">
        <v>5493.61</v>
      </c>
      <c r="AS61" s="4"/>
      <c r="AT61" s="74"/>
      <c r="AU61" s="20"/>
      <c r="AV61" s="20"/>
      <c r="AW61" s="20"/>
      <c r="AX61" s="20"/>
      <c r="AY61" s="20"/>
      <c r="AZ61" s="20"/>
      <c r="BA61" s="4"/>
    </row>
    <row r="62" spans="2:53" ht="15" x14ac:dyDescent="0.25">
      <c r="B62" s="62" t="s">
        <v>401</v>
      </c>
      <c r="C62" s="62"/>
      <c r="D62" s="62"/>
      <c r="E62" s="301">
        <v>199</v>
      </c>
      <c r="F62" s="301">
        <v>87</v>
      </c>
      <c r="G62" s="301">
        <v>48</v>
      </c>
      <c r="H62" s="301">
        <v>54</v>
      </c>
      <c r="I62" s="301">
        <v>44</v>
      </c>
      <c r="J62" s="301">
        <v>287</v>
      </c>
      <c r="L62" s="62" t="s">
        <v>401</v>
      </c>
      <c r="M62" s="302">
        <v>63077.56</v>
      </c>
      <c r="N62" s="302">
        <v>44469.58</v>
      </c>
      <c r="O62" s="302">
        <v>25573.18</v>
      </c>
      <c r="P62" s="302">
        <v>27256.03</v>
      </c>
      <c r="Q62" s="302">
        <v>26028.83</v>
      </c>
      <c r="R62" s="302">
        <v>296183.8</v>
      </c>
      <c r="S62" s="4"/>
      <c r="T62" s="74"/>
      <c r="U62" s="10"/>
      <c r="V62" s="10"/>
      <c r="W62" s="10"/>
      <c r="X62" s="10"/>
      <c r="Y62" s="10"/>
      <c r="Z62" s="10"/>
      <c r="AA62" s="4"/>
      <c r="AB62" s="62" t="s">
        <v>391</v>
      </c>
      <c r="AC62" s="62"/>
      <c r="AD62" s="62"/>
      <c r="AE62" s="301"/>
      <c r="AF62" s="301">
        <v>1</v>
      </c>
      <c r="AG62" s="301">
        <v>1</v>
      </c>
      <c r="AH62" s="301"/>
      <c r="AI62" s="301"/>
      <c r="AJ62" s="301">
        <v>4</v>
      </c>
      <c r="AK62" s="4"/>
      <c r="AL62" s="20" t="s">
        <v>391</v>
      </c>
      <c r="AM62" s="303">
        <v>89.53</v>
      </c>
      <c r="AN62" s="303">
        <v>104.62</v>
      </c>
      <c r="AO62" s="303">
        <v>227.39000000000001</v>
      </c>
      <c r="AP62" s="303">
        <v>552.23</v>
      </c>
      <c r="AQ62" s="303">
        <v>552.64</v>
      </c>
      <c r="AR62" s="303">
        <v>8026.6200000000008</v>
      </c>
      <c r="AS62" s="4"/>
      <c r="AT62" s="74"/>
      <c r="AU62" s="20"/>
      <c r="AV62" s="20"/>
      <c r="AW62" s="20"/>
      <c r="AX62" s="20"/>
      <c r="AY62" s="20"/>
      <c r="AZ62" s="20"/>
      <c r="BA62" s="4"/>
    </row>
    <row r="63" spans="2:53" ht="15" x14ac:dyDescent="0.25">
      <c r="B63" s="62" t="s">
        <v>402</v>
      </c>
      <c r="C63" s="62"/>
      <c r="D63" s="62"/>
      <c r="E63" s="301">
        <v>38</v>
      </c>
      <c r="F63" s="301">
        <v>15</v>
      </c>
      <c r="G63" s="301">
        <v>3</v>
      </c>
      <c r="H63" s="301">
        <v>7</v>
      </c>
      <c r="I63" s="301">
        <v>7</v>
      </c>
      <c r="J63" s="301">
        <v>41</v>
      </c>
      <c r="L63" s="62" t="s">
        <v>402</v>
      </c>
      <c r="M63" s="302">
        <v>10739.77</v>
      </c>
      <c r="N63" s="302">
        <v>4773.07</v>
      </c>
      <c r="O63" s="302">
        <v>3528.87</v>
      </c>
      <c r="P63" s="302">
        <v>4184.8</v>
      </c>
      <c r="Q63" s="302">
        <v>2878.95</v>
      </c>
      <c r="R63" s="302">
        <v>25960.799999999999</v>
      </c>
      <c r="S63" s="4"/>
      <c r="T63" s="74"/>
      <c r="U63" s="10"/>
      <c r="V63" s="10"/>
      <c r="W63" s="10"/>
      <c r="X63" s="10"/>
      <c r="Y63" s="10"/>
      <c r="Z63" s="10"/>
      <c r="AA63" s="4"/>
      <c r="AB63" s="62" t="s">
        <v>392</v>
      </c>
      <c r="AC63" s="62"/>
      <c r="AD63" s="62"/>
      <c r="AE63" s="301">
        <v>14</v>
      </c>
      <c r="AF63" s="301">
        <v>2</v>
      </c>
      <c r="AG63" s="301">
        <v>2</v>
      </c>
      <c r="AH63" s="301">
        <v>2</v>
      </c>
      <c r="AI63" s="301">
        <v>3</v>
      </c>
      <c r="AJ63" s="301">
        <v>13</v>
      </c>
      <c r="AK63" s="4"/>
      <c r="AL63" s="20" t="s">
        <v>392</v>
      </c>
      <c r="AM63" s="303">
        <v>17038.900000000001</v>
      </c>
      <c r="AN63" s="303">
        <v>9390.8299999999981</v>
      </c>
      <c r="AO63" s="303">
        <v>3095.01</v>
      </c>
      <c r="AP63" s="303">
        <v>3541.23</v>
      </c>
      <c r="AQ63" s="303">
        <v>1821.12</v>
      </c>
      <c r="AR63" s="303">
        <v>27532.379999999997</v>
      </c>
      <c r="AS63" s="4"/>
      <c r="AT63" s="74"/>
      <c r="AU63" s="20"/>
      <c r="AV63" s="20"/>
      <c r="AW63" s="20"/>
      <c r="AX63" s="20"/>
      <c r="AY63" s="20"/>
      <c r="AZ63" s="20"/>
      <c r="BA63" s="4"/>
    </row>
    <row r="64" spans="2:53" ht="15" x14ac:dyDescent="0.25">
      <c r="B64" s="62" t="s">
        <v>403</v>
      </c>
      <c r="C64" s="62"/>
      <c r="D64" s="62"/>
      <c r="E64" s="301">
        <v>347</v>
      </c>
      <c r="F64" s="301">
        <v>94</v>
      </c>
      <c r="G64" s="301">
        <v>45</v>
      </c>
      <c r="H64" s="301">
        <v>31</v>
      </c>
      <c r="I64" s="301">
        <v>28</v>
      </c>
      <c r="J64" s="301">
        <v>214</v>
      </c>
      <c r="L64" s="62" t="s">
        <v>403</v>
      </c>
      <c r="M64" s="302">
        <v>72854.510000000009</v>
      </c>
      <c r="N64" s="302">
        <v>22789.26</v>
      </c>
      <c r="O64" s="302">
        <v>19562.530000000002</v>
      </c>
      <c r="P64" s="302">
        <v>14410.58</v>
      </c>
      <c r="Q64" s="302">
        <v>13052.17</v>
      </c>
      <c r="R64" s="302">
        <v>128107.44</v>
      </c>
      <c r="S64" s="4"/>
      <c r="T64" s="74"/>
      <c r="U64" s="10"/>
      <c r="V64" s="10"/>
      <c r="W64" s="10"/>
      <c r="X64" s="10"/>
      <c r="Y64" s="10"/>
      <c r="Z64" s="10"/>
      <c r="AA64" s="4"/>
      <c r="AB64" s="62" t="s">
        <v>394</v>
      </c>
      <c r="AC64" s="62"/>
      <c r="AD64" s="62"/>
      <c r="AE64" s="301">
        <v>31</v>
      </c>
      <c r="AF64" s="301">
        <v>15</v>
      </c>
      <c r="AG64" s="301">
        <v>5</v>
      </c>
      <c r="AH64" s="301">
        <v>6</v>
      </c>
      <c r="AI64" s="301">
        <v>4</v>
      </c>
      <c r="AJ64" s="301">
        <v>40</v>
      </c>
      <c r="AK64" s="4"/>
      <c r="AL64" s="20" t="s">
        <v>394</v>
      </c>
      <c r="AM64" s="303">
        <v>7344.3600000000006</v>
      </c>
      <c r="AN64" s="303">
        <v>10792.73</v>
      </c>
      <c r="AO64" s="303">
        <v>2501.41</v>
      </c>
      <c r="AP64" s="303">
        <v>250.58999999999986</v>
      </c>
      <c r="AQ64" s="303">
        <v>2752.6400000000003</v>
      </c>
      <c r="AR64" s="303">
        <v>44196.359999999993</v>
      </c>
      <c r="AS64" s="4"/>
      <c r="AT64" s="74"/>
      <c r="AU64" s="20"/>
      <c r="AV64" s="20"/>
      <c r="AW64" s="20"/>
      <c r="AX64" s="20"/>
      <c r="AY64" s="20"/>
      <c r="AZ64" s="20"/>
      <c r="BA64" s="4"/>
    </row>
    <row r="65" spans="2:53" ht="15" x14ac:dyDescent="0.25">
      <c r="B65" s="62" t="s">
        <v>404</v>
      </c>
      <c r="C65" s="62"/>
      <c r="D65" s="62"/>
      <c r="E65" s="301"/>
      <c r="F65" s="301"/>
      <c r="G65" s="301"/>
      <c r="H65" s="301"/>
      <c r="I65" s="301"/>
      <c r="J65" s="301">
        <v>0</v>
      </c>
      <c r="L65" s="62" t="s">
        <v>404</v>
      </c>
      <c r="M65" s="302"/>
      <c r="N65" s="302"/>
      <c r="O65" s="302"/>
      <c r="P65" s="302"/>
      <c r="Q65" s="302"/>
      <c r="R65" s="302">
        <v>0</v>
      </c>
      <c r="S65" s="4"/>
      <c r="T65" s="74"/>
      <c r="U65" s="10"/>
      <c r="V65" s="10"/>
      <c r="W65" s="10"/>
      <c r="X65" s="10"/>
      <c r="Y65" s="10"/>
      <c r="Z65" s="10"/>
      <c r="AA65" s="4"/>
      <c r="AB65" s="62" t="s">
        <v>405</v>
      </c>
      <c r="AC65" s="62"/>
      <c r="AD65" s="62"/>
      <c r="AE65" s="301"/>
      <c r="AF65" s="301"/>
      <c r="AG65" s="301"/>
      <c r="AH65" s="301"/>
      <c r="AI65" s="301"/>
      <c r="AJ65" s="301">
        <v>1</v>
      </c>
      <c r="AK65" s="4"/>
      <c r="AL65" s="20" t="s">
        <v>405</v>
      </c>
      <c r="AM65" s="303"/>
      <c r="AN65" s="303"/>
      <c r="AO65" s="303"/>
      <c r="AP65" s="303"/>
      <c r="AQ65" s="303"/>
      <c r="AR65" s="303">
        <v>-151.33000000000001</v>
      </c>
      <c r="AS65" s="4"/>
      <c r="AT65" s="74"/>
      <c r="AU65" s="20"/>
      <c r="AV65" s="20"/>
      <c r="AW65" s="20"/>
      <c r="AX65" s="20"/>
      <c r="AY65" s="20"/>
      <c r="AZ65" s="20"/>
      <c r="BA65" s="4"/>
    </row>
    <row r="66" spans="2:53" ht="15" x14ac:dyDescent="0.25">
      <c r="B66" s="62" t="s">
        <v>406</v>
      </c>
      <c r="C66" s="62"/>
      <c r="D66" s="62"/>
      <c r="E66" s="301">
        <v>135</v>
      </c>
      <c r="F66" s="301">
        <v>25</v>
      </c>
      <c r="G66" s="301">
        <v>3</v>
      </c>
      <c r="H66" s="301">
        <v>19</v>
      </c>
      <c r="I66" s="301">
        <v>1</v>
      </c>
      <c r="J66" s="301">
        <v>64</v>
      </c>
      <c r="L66" s="62" t="s">
        <v>406</v>
      </c>
      <c r="M66" s="302">
        <v>6182.5399999999991</v>
      </c>
      <c r="N66" s="302">
        <v>1614.52</v>
      </c>
      <c r="O66" s="302">
        <v>-2604.6</v>
      </c>
      <c r="P66" s="302">
        <v>9435.2100000000009</v>
      </c>
      <c r="Q66" s="302">
        <v>282.46999999999997</v>
      </c>
      <c r="R66" s="302">
        <v>33415.03</v>
      </c>
      <c r="S66" s="4"/>
      <c r="T66" s="74"/>
      <c r="U66" s="10"/>
      <c r="V66" s="10"/>
      <c r="W66" s="10"/>
      <c r="X66" s="10"/>
      <c r="Y66" s="10"/>
      <c r="Z66" s="10"/>
      <c r="AA66" s="4"/>
      <c r="AB66" s="62" t="s">
        <v>395</v>
      </c>
      <c r="AC66" s="62"/>
      <c r="AD66" s="62"/>
      <c r="AE66" s="301">
        <v>29</v>
      </c>
      <c r="AF66" s="301">
        <v>7</v>
      </c>
      <c r="AG66" s="301">
        <v>5</v>
      </c>
      <c r="AH66" s="301">
        <v>3</v>
      </c>
      <c r="AI66" s="301">
        <v>4</v>
      </c>
      <c r="AJ66" s="301">
        <v>21</v>
      </c>
      <c r="AK66" s="4"/>
      <c r="AL66" s="20" t="s">
        <v>395</v>
      </c>
      <c r="AM66" s="303">
        <v>14739.19</v>
      </c>
      <c r="AN66" s="303">
        <v>4861.18</v>
      </c>
      <c r="AO66" s="303">
        <v>3581.39</v>
      </c>
      <c r="AP66" s="303">
        <v>3391.33</v>
      </c>
      <c r="AQ66" s="303">
        <v>2816.2000000000003</v>
      </c>
      <c r="AR66" s="303">
        <v>13505.28</v>
      </c>
      <c r="AS66" s="4"/>
      <c r="AT66" s="74"/>
      <c r="AU66" s="20"/>
      <c r="AV66" s="20"/>
      <c r="AW66" s="20"/>
      <c r="AX66" s="20"/>
      <c r="AY66" s="20"/>
      <c r="AZ66" s="20"/>
      <c r="BA66" s="4"/>
    </row>
    <row r="67" spans="2:53" ht="15" x14ac:dyDescent="0.25">
      <c r="B67" s="62" t="s">
        <v>407</v>
      </c>
      <c r="C67" s="62"/>
      <c r="D67" s="62"/>
      <c r="E67" s="301">
        <v>136</v>
      </c>
      <c r="F67" s="301">
        <v>48</v>
      </c>
      <c r="G67" s="301">
        <v>29</v>
      </c>
      <c r="H67" s="301">
        <v>29</v>
      </c>
      <c r="I67" s="301">
        <v>18</v>
      </c>
      <c r="J67" s="301">
        <v>137</v>
      </c>
      <c r="L67" s="62" t="s">
        <v>407</v>
      </c>
      <c r="M67" s="302">
        <v>42718.96</v>
      </c>
      <c r="N67" s="302">
        <v>22747.62</v>
      </c>
      <c r="O67" s="302">
        <v>17035.810000000001</v>
      </c>
      <c r="P67" s="302">
        <v>18702.010000000002</v>
      </c>
      <c r="Q67" s="302">
        <v>17104.84</v>
      </c>
      <c r="R67" s="302">
        <v>183544.6</v>
      </c>
      <c r="S67" s="4"/>
      <c r="T67" s="74"/>
      <c r="U67" s="10"/>
      <c r="V67" s="10"/>
      <c r="W67" s="10"/>
      <c r="X67" s="10"/>
      <c r="Y67" s="10"/>
      <c r="Z67" s="10"/>
      <c r="AA67" s="4"/>
      <c r="AB67" s="62" t="s">
        <v>396</v>
      </c>
      <c r="AC67" s="62"/>
      <c r="AD67" s="62"/>
      <c r="AE67" s="301">
        <v>63</v>
      </c>
      <c r="AF67" s="301">
        <v>43</v>
      </c>
      <c r="AG67" s="301">
        <v>26</v>
      </c>
      <c r="AH67" s="301">
        <v>8</v>
      </c>
      <c r="AI67" s="301">
        <v>9</v>
      </c>
      <c r="AJ67" s="301">
        <v>119</v>
      </c>
      <c r="AK67" s="4"/>
      <c r="AL67" s="20" t="s">
        <v>396</v>
      </c>
      <c r="AM67" s="303">
        <v>36555.760000000002</v>
      </c>
      <c r="AN67" s="303">
        <v>13239.07</v>
      </c>
      <c r="AO67" s="303">
        <v>22126.18</v>
      </c>
      <c r="AP67" s="303">
        <v>15524.549999999997</v>
      </c>
      <c r="AQ67" s="303">
        <v>13582.470000000001</v>
      </c>
      <c r="AR67" s="303">
        <v>195957.66999999998</v>
      </c>
      <c r="AS67" s="4"/>
      <c r="AT67" s="74"/>
      <c r="AU67" s="20"/>
      <c r="AV67" s="20"/>
      <c r="AW67" s="20"/>
      <c r="AX67" s="20"/>
      <c r="AY67" s="20"/>
      <c r="AZ67" s="20"/>
      <c r="BA67" s="4"/>
    </row>
    <row r="68" spans="2:53" ht="15" x14ac:dyDescent="0.25">
      <c r="B68" s="62" t="s">
        <v>408</v>
      </c>
      <c r="C68" s="62"/>
      <c r="D68" s="62"/>
      <c r="E68" s="301">
        <v>274</v>
      </c>
      <c r="F68" s="301">
        <v>103</v>
      </c>
      <c r="G68" s="301">
        <v>67</v>
      </c>
      <c r="H68" s="301">
        <v>45</v>
      </c>
      <c r="I68" s="301">
        <v>44</v>
      </c>
      <c r="J68" s="301">
        <v>377</v>
      </c>
      <c r="L68" s="62" t="s">
        <v>408</v>
      </c>
      <c r="M68" s="302">
        <v>110817.23</v>
      </c>
      <c r="N68" s="302">
        <v>56375.43</v>
      </c>
      <c r="O68" s="302">
        <v>39117.68</v>
      </c>
      <c r="P68" s="302">
        <v>42163.32</v>
      </c>
      <c r="Q68" s="302">
        <v>33462.699999999997</v>
      </c>
      <c r="R68" s="302">
        <v>452472.38</v>
      </c>
      <c r="S68" s="4"/>
      <c r="T68" s="74"/>
      <c r="U68" s="10"/>
      <c r="V68" s="10"/>
      <c r="W68" s="10"/>
      <c r="X68" s="10"/>
      <c r="Y68" s="10"/>
      <c r="Z68" s="10"/>
      <c r="AA68" s="4"/>
      <c r="AB68" s="62" t="s">
        <v>397</v>
      </c>
      <c r="AC68" s="62"/>
      <c r="AD68" s="62"/>
      <c r="AE68" s="301">
        <v>297</v>
      </c>
      <c r="AF68" s="301">
        <v>120</v>
      </c>
      <c r="AG68" s="301">
        <v>68</v>
      </c>
      <c r="AH68" s="301">
        <v>71</v>
      </c>
      <c r="AI68" s="301">
        <v>34</v>
      </c>
      <c r="AJ68" s="301">
        <v>309</v>
      </c>
      <c r="AK68" s="4"/>
      <c r="AL68" s="20" t="s">
        <v>397</v>
      </c>
      <c r="AM68" s="303">
        <v>299478.16999999993</v>
      </c>
      <c r="AN68" s="303">
        <v>162658.03999999998</v>
      </c>
      <c r="AO68" s="303">
        <v>218480.36</v>
      </c>
      <c r="AP68" s="303">
        <v>277220.85000000003</v>
      </c>
      <c r="AQ68" s="303">
        <v>62565.65</v>
      </c>
      <c r="AR68" s="303">
        <v>692314.91000000015</v>
      </c>
      <c r="AS68" s="4"/>
      <c r="AT68" s="74"/>
      <c r="AU68" s="20"/>
      <c r="AV68" s="20"/>
      <c r="AW68" s="20"/>
      <c r="AX68" s="20"/>
      <c r="AY68" s="20"/>
      <c r="AZ68" s="20"/>
      <c r="BA68" s="4"/>
    </row>
    <row r="69" spans="2:53" ht="15" x14ac:dyDescent="0.25">
      <c r="B69" s="62" t="s">
        <v>409</v>
      </c>
      <c r="C69" s="62"/>
      <c r="D69" s="62"/>
      <c r="E69" s="301">
        <v>54</v>
      </c>
      <c r="F69" s="301">
        <v>14</v>
      </c>
      <c r="G69" s="301">
        <v>4</v>
      </c>
      <c r="H69" s="301">
        <v>11</v>
      </c>
      <c r="I69" s="301">
        <v>3</v>
      </c>
      <c r="J69" s="301">
        <v>26</v>
      </c>
      <c r="L69" s="62" t="s">
        <v>409</v>
      </c>
      <c r="M69" s="302">
        <v>7731.59</v>
      </c>
      <c r="N69" s="302">
        <v>418.58000000000004</v>
      </c>
      <c r="O69" s="302">
        <v>-212.27</v>
      </c>
      <c r="P69" s="302">
        <v>3653.41</v>
      </c>
      <c r="Q69" s="302">
        <v>18.3</v>
      </c>
      <c r="R69" s="302">
        <v>12064.46</v>
      </c>
      <c r="S69" s="4"/>
      <c r="T69" s="74"/>
      <c r="U69" s="10"/>
      <c r="V69" s="10"/>
      <c r="W69" s="10"/>
      <c r="X69" s="10"/>
      <c r="Y69" s="10"/>
      <c r="Z69" s="10"/>
      <c r="AA69" s="4"/>
      <c r="AB69" s="62" t="s">
        <v>400</v>
      </c>
      <c r="AC69" s="62"/>
      <c r="AD69" s="62"/>
      <c r="AE69" s="301">
        <v>7</v>
      </c>
      <c r="AF69" s="301">
        <v>3</v>
      </c>
      <c r="AG69" s="301">
        <v>3</v>
      </c>
      <c r="AH69" s="301">
        <v>5</v>
      </c>
      <c r="AI69" s="301">
        <v>10</v>
      </c>
      <c r="AJ69" s="301">
        <v>13</v>
      </c>
      <c r="AK69" s="4"/>
      <c r="AL69" s="20" t="s">
        <v>400</v>
      </c>
      <c r="AM69" s="303">
        <v>944.15999999999985</v>
      </c>
      <c r="AN69" s="303">
        <v>843.88</v>
      </c>
      <c r="AO69" s="303">
        <v>1853.6999999999998</v>
      </c>
      <c r="AP69" s="303">
        <v>4053.2900000000004</v>
      </c>
      <c r="AQ69" s="303">
        <v>5971.4699999999993</v>
      </c>
      <c r="AR69" s="303">
        <v>21064.48</v>
      </c>
      <c r="AS69" s="4"/>
      <c r="AT69" s="74"/>
      <c r="AU69" s="20"/>
      <c r="AV69" s="20"/>
      <c r="AW69" s="20"/>
      <c r="AX69" s="20"/>
      <c r="AY69" s="20"/>
      <c r="AZ69" s="20"/>
      <c r="BA69" s="4"/>
    </row>
    <row r="70" spans="2:53" ht="15" x14ac:dyDescent="0.25">
      <c r="B70" s="62" t="s">
        <v>410</v>
      </c>
      <c r="C70" s="62"/>
      <c r="D70" s="62"/>
      <c r="E70" s="301">
        <v>1</v>
      </c>
      <c r="F70" s="301"/>
      <c r="G70" s="301"/>
      <c r="H70" s="301"/>
      <c r="I70" s="301"/>
      <c r="J70" s="301">
        <v>0</v>
      </c>
      <c r="L70" s="62" t="s">
        <v>410</v>
      </c>
      <c r="M70" s="302">
        <v>2.97</v>
      </c>
      <c r="N70" s="302"/>
      <c r="O70" s="302"/>
      <c r="P70" s="302"/>
      <c r="Q70" s="302"/>
      <c r="R70" s="302">
        <v>0</v>
      </c>
      <c r="S70" s="4"/>
      <c r="T70" s="74"/>
      <c r="U70" s="10"/>
      <c r="V70" s="10"/>
      <c r="W70" s="10"/>
      <c r="X70" s="10"/>
      <c r="Y70" s="10"/>
      <c r="Z70" s="10"/>
      <c r="AA70" s="4"/>
      <c r="AB70" s="62" t="s">
        <v>401</v>
      </c>
      <c r="AC70" s="62"/>
      <c r="AD70" s="62"/>
      <c r="AE70" s="301">
        <v>24</v>
      </c>
      <c r="AF70" s="301">
        <v>18</v>
      </c>
      <c r="AG70" s="301">
        <v>6</v>
      </c>
      <c r="AH70" s="301">
        <v>7</v>
      </c>
      <c r="AI70" s="301">
        <v>3</v>
      </c>
      <c r="AJ70" s="301">
        <v>31</v>
      </c>
      <c r="AK70" s="4"/>
      <c r="AL70" s="20" t="s">
        <v>401</v>
      </c>
      <c r="AM70" s="303">
        <v>16100.130000000001</v>
      </c>
      <c r="AN70" s="303">
        <v>12355.93</v>
      </c>
      <c r="AO70" s="303">
        <v>4328.9599999999991</v>
      </c>
      <c r="AP70" s="303">
        <v>10658.61</v>
      </c>
      <c r="AQ70" s="303">
        <v>3289.29</v>
      </c>
      <c r="AR70" s="303">
        <v>36590.06</v>
      </c>
      <c r="AS70" s="4"/>
      <c r="AT70" s="74"/>
      <c r="AU70" s="20"/>
      <c r="AV70" s="20"/>
      <c r="AW70" s="20"/>
      <c r="AX70" s="20"/>
      <c r="AY70" s="20"/>
      <c r="AZ70" s="20"/>
      <c r="BA70" s="4"/>
    </row>
    <row r="71" spans="2:53" ht="15" x14ac:dyDescent="0.25">
      <c r="B71" s="62" t="s">
        <v>411</v>
      </c>
      <c r="C71" s="62"/>
      <c r="D71" s="62"/>
      <c r="E71" s="301">
        <v>778</v>
      </c>
      <c r="F71" s="301">
        <v>266</v>
      </c>
      <c r="G71" s="301">
        <v>154</v>
      </c>
      <c r="H71" s="301">
        <v>113</v>
      </c>
      <c r="I71" s="301">
        <v>77</v>
      </c>
      <c r="J71" s="301">
        <v>846</v>
      </c>
      <c r="L71" s="62" t="s">
        <v>411</v>
      </c>
      <c r="M71" s="302">
        <v>266855.15000000002</v>
      </c>
      <c r="N71" s="302">
        <v>130616.97</v>
      </c>
      <c r="O71" s="302">
        <v>87270.31</v>
      </c>
      <c r="P71" s="302">
        <v>76171.839999999997</v>
      </c>
      <c r="Q71" s="302">
        <v>66021.13</v>
      </c>
      <c r="R71" s="302">
        <v>990341.32</v>
      </c>
      <c r="S71" s="4"/>
      <c r="T71" s="74"/>
      <c r="U71" s="10"/>
      <c r="V71" s="10"/>
      <c r="W71" s="10"/>
      <c r="X71" s="10"/>
      <c r="Y71" s="10"/>
      <c r="Z71" s="10"/>
      <c r="AA71" s="4"/>
      <c r="AB71" s="62" t="s">
        <v>412</v>
      </c>
      <c r="AC71" s="62"/>
      <c r="AD71" s="62"/>
      <c r="AE71" s="301"/>
      <c r="AF71" s="301"/>
      <c r="AG71" s="301"/>
      <c r="AH71" s="301"/>
      <c r="AI71" s="301"/>
      <c r="AJ71" s="301">
        <v>0</v>
      </c>
      <c r="AK71" s="4"/>
      <c r="AL71" s="20" t="s">
        <v>412</v>
      </c>
      <c r="AM71" s="303"/>
      <c r="AN71" s="303"/>
      <c r="AO71" s="303"/>
      <c r="AP71" s="303"/>
      <c r="AQ71" s="303"/>
      <c r="AR71" s="303">
        <v>0</v>
      </c>
      <c r="AS71" s="4"/>
      <c r="AT71" s="74"/>
      <c r="AU71" s="20"/>
      <c r="AV71" s="20"/>
      <c r="AW71" s="20"/>
      <c r="AX71" s="20"/>
      <c r="AY71" s="20"/>
      <c r="AZ71" s="20"/>
      <c r="BA71" s="4"/>
    </row>
    <row r="72" spans="2:53" ht="15" x14ac:dyDescent="0.25">
      <c r="B72" s="62" t="s">
        <v>413</v>
      </c>
      <c r="C72" s="62"/>
      <c r="D72" s="62"/>
      <c r="E72" s="301"/>
      <c r="F72" s="301">
        <v>1</v>
      </c>
      <c r="G72" s="301"/>
      <c r="H72" s="301"/>
      <c r="I72" s="301"/>
      <c r="J72" s="301">
        <v>17</v>
      </c>
      <c r="L72" s="62" t="s">
        <v>413</v>
      </c>
      <c r="M72" s="302">
        <v>372.28000000000003</v>
      </c>
      <c r="N72" s="302">
        <v>423.08</v>
      </c>
      <c r="O72" s="302">
        <v>631.9</v>
      </c>
      <c r="P72" s="302">
        <v>-3375.58</v>
      </c>
      <c r="Q72" s="302">
        <v>1479.08</v>
      </c>
      <c r="R72" s="302">
        <v>34904.269999999997</v>
      </c>
      <c r="S72" s="4"/>
      <c r="T72" s="74"/>
      <c r="U72" s="10"/>
      <c r="V72" s="10"/>
      <c r="W72" s="10"/>
      <c r="X72" s="10"/>
      <c r="Y72" s="10"/>
      <c r="Z72" s="10"/>
      <c r="AA72" s="4"/>
      <c r="AB72" s="62" t="s">
        <v>402</v>
      </c>
      <c r="AC72" s="62"/>
      <c r="AD72" s="62"/>
      <c r="AE72" s="301">
        <v>25</v>
      </c>
      <c r="AF72" s="301">
        <v>4</v>
      </c>
      <c r="AG72" s="301">
        <v>1</v>
      </c>
      <c r="AH72" s="301">
        <v>1</v>
      </c>
      <c r="AI72" s="301">
        <v>3</v>
      </c>
      <c r="AJ72" s="301">
        <v>27</v>
      </c>
      <c r="AK72" s="4"/>
      <c r="AL72" s="20" t="s">
        <v>402</v>
      </c>
      <c r="AM72" s="303">
        <v>9481.9599999999991</v>
      </c>
      <c r="AN72" s="303">
        <v>2127.77</v>
      </c>
      <c r="AO72" s="303">
        <v>5537.7999999999993</v>
      </c>
      <c r="AP72" s="303">
        <v>12011.41</v>
      </c>
      <c r="AQ72" s="303">
        <v>2774.9399999999987</v>
      </c>
      <c r="AR72" s="303">
        <v>2988.7999999999997</v>
      </c>
      <c r="AS72" s="4"/>
      <c r="AT72" s="74"/>
      <c r="AU72" s="20"/>
      <c r="AV72" s="20"/>
      <c r="AW72" s="20"/>
      <c r="AX72" s="20"/>
      <c r="AY72" s="20"/>
      <c r="AZ72" s="20"/>
      <c r="BA72" s="4"/>
    </row>
    <row r="73" spans="2:53" ht="15" x14ac:dyDescent="0.25">
      <c r="B73" s="62" t="s">
        <v>414</v>
      </c>
      <c r="C73" s="62"/>
      <c r="D73" s="62"/>
      <c r="E73" s="301">
        <v>271</v>
      </c>
      <c r="F73" s="301">
        <v>115</v>
      </c>
      <c r="G73" s="301">
        <v>75</v>
      </c>
      <c r="H73" s="301">
        <v>53</v>
      </c>
      <c r="I73" s="301">
        <v>38</v>
      </c>
      <c r="J73" s="301">
        <v>295</v>
      </c>
      <c r="L73" s="62" t="s">
        <v>414</v>
      </c>
      <c r="M73" s="302">
        <v>105219.59</v>
      </c>
      <c r="N73" s="302">
        <v>49560.369999999995</v>
      </c>
      <c r="O73" s="302">
        <v>45397.73</v>
      </c>
      <c r="P73" s="302">
        <v>32939.51</v>
      </c>
      <c r="Q73" s="302">
        <v>32092.59</v>
      </c>
      <c r="R73" s="302">
        <v>334950.96999999997</v>
      </c>
      <c r="S73" s="4"/>
      <c r="T73" s="74"/>
      <c r="U73" s="10"/>
      <c r="V73" s="10"/>
      <c r="W73" s="10"/>
      <c r="X73" s="10"/>
      <c r="Y73" s="10"/>
      <c r="Z73" s="10"/>
      <c r="AA73" s="4"/>
      <c r="AB73" s="62" t="s">
        <v>415</v>
      </c>
      <c r="AC73" s="62"/>
      <c r="AD73" s="62"/>
      <c r="AE73" s="301"/>
      <c r="AF73" s="301"/>
      <c r="AG73" s="301"/>
      <c r="AH73" s="301"/>
      <c r="AI73" s="301"/>
      <c r="AJ73" s="301">
        <v>0</v>
      </c>
      <c r="AK73" s="4"/>
      <c r="AL73" s="20" t="s">
        <v>415</v>
      </c>
      <c r="AM73" s="303"/>
      <c r="AN73" s="303"/>
      <c r="AO73" s="303"/>
      <c r="AP73" s="303"/>
      <c r="AQ73" s="303"/>
      <c r="AR73" s="303">
        <v>0</v>
      </c>
      <c r="AS73" s="4"/>
      <c r="AT73" s="74"/>
      <c r="AU73" s="20"/>
      <c r="AV73" s="20"/>
      <c r="AW73" s="20"/>
      <c r="AX73" s="20"/>
      <c r="AY73" s="20"/>
      <c r="AZ73" s="20"/>
      <c r="BA73" s="4"/>
    </row>
    <row r="74" spans="2:53" ht="15" x14ac:dyDescent="0.25">
      <c r="B74" s="62" t="s">
        <v>416</v>
      </c>
      <c r="C74" s="62"/>
      <c r="D74" s="62"/>
      <c r="E74" s="301">
        <v>192</v>
      </c>
      <c r="F74" s="301">
        <v>86</v>
      </c>
      <c r="G74" s="301">
        <v>30</v>
      </c>
      <c r="H74" s="301">
        <v>23</v>
      </c>
      <c r="I74" s="301">
        <v>20</v>
      </c>
      <c r="J74" s="301">
        <v>165</v>
      </c>
      <c r="L74" s="62" t="s">
        <v>416</v>
      </c>
      <c r="M74" s="302">
        <v>81240.850000000006</v>
      </c>
      <c r="N74" s="302">
        <v>44783.61</v>
      </c>
      <c r="O74" s="302">
        <v>21963.73</v>
      </c>
      <c r="P74" s="302">
        <v>23541.22</v>
      </c>
      <c r="Q74" s="302">
        <v>23938.89</v>
      </c>
      <c r="R74" s="302">
        <v>295482.13999999996</v>
      </c>
      <c r="S74" s="4"/>
      <c r="T74" s="74"/>
      <c r="U74" s="10"/>
      <c r="V74" s="10"/>
      <c r="W74" s="10"/>
      <c r="X74" s="10"/>
      <c r="Y74" s="10"/>
      <c r="Z74" s="10"/>
      <c r="AA74" s="4"/>
      <c r="AB74" s="62" t="s">
        <v>403</v>
      </c>
      <c r="AC74" s="62"/>
      <c r="AD74" s="62"/>
      <c r="AE74" s="301">
        <v>42</v>
      </c>
      <c r="AF74" s="301">
        <v>17</v>
      </c>
      <c r="AG74" s="301">
        <v>9</v>
      </c>
      <c r="AH74" s="301">
        <v>1</v>
      </c>
      <c r="AI74" s="301">
        <v>4</v>
      </c>
      <c r="AJ74" s="301">
        <v>35</v>
      </c>
      <c r="AK74" s="4"/>
      <c r="AL74" s="20" t="s">
        <v>403</v>
      </c>
      <c r="AM74" s="303">
        <v>39609.389999999992</v>
      </c>
      <c r="AN74" s="303">
        <v>14157.499999999998</v>
      </c>
      <c r="AO74" s="303">
        <v>3228.1199999999994</v>
      </c>
      <c r="AP74" s="303">
        <v>6895.3600000000006</v>
      </c>
      <c r="AQ74" s="303">
        <v>1883.51</v>
      </c>
      <c r="AR74" s="303">
        <v>33552.81</v>
      </c>
      <c r="AS74" s="4"/>
      <c r="AT74" s="74"/>
      <c r="AU74" s="20"/>
      <c r="AV74" s="20"/>
      <c r="AW74" s="20"/>
      <c r="AX74" s="20"/>
      <c r="AY74" s="20"/>
      <c r="AZ74" s="20"/>
      <c r="BA74" s="4"/>
    </row>
    <row r="75" spans="2:53" ht="15" x14ac:dyDescent="0.25">
      <c r="B75" s="62" t="s">
        <v>417</v>
      </c>
      <c r="C75" s="62"/>
      <c r="D75" s="62"/>
      <c r="E75" s="301">
        <v>1</v>
      </c>
      <c r="F75" s="301"/>
      <c r="G75" s="301"/>
      <c r="H75" s="301"/>
      <c r="I75" s="301">
        <v>1</v>
      </c>
      <c r="J75" s="301">
        <v>0</v>
      </c>
      <c r="L75" s="62" t="s">
        <v>417</v>
      </c>
      <c r="M75" s="302">
        <v>-42.07</v>
      </c>
      <c r="N75" s="302"/>
      <c r="O75" s="302"/>
      <c r="P75" s="302">
        <v>-25.99</v>
      </c>
      <c r="Q75" s="302">
        <v>-6.43</v>
      </c>
      <c r="R75" s="302">
        <v>0</v>
      </c>
      <c r="S75" s="4"/>
      <c r="T75" s="74"/>
      <c r="U75" s="10"/>
      <c r="V75" s="10"/>
      <c r="W75" s="10"/>
      <c r="X75" s="10"/>
      <c r="Y75" s="10"/>
      <c r="Z75" s="10"/>
      <c r="AA75" s="4"/>
      <c r="AB75" s="62" t="s">
        <v>406</v>
      </c>
      <c r="AC75" s="62"/>
      <c r="AD75" s="62"/>
      <c r="AE75" s="301">
        <v>10</v>
      </c>
      <c r="AF75" s="301">
        <v>4</v>
      </c>
      <c r="AG75" s="301"/>
      <c r="AH75" s="301">
        <v>2</v>
      </c>
      <c r="AI75" s="301"/>
      <c r="AJ75" s="301">
        <v>6</v>
      </c>
      <c r="AK75" s="4"/>
      <c r="AL75" s="20" t="s">
        <v>406</v>
      </c>
      <c r="AM75" s="303">
        <v>7295.6500000000005</v>
      </c>
      <c r="AN75" s="303">
        <v>705.34</v>
      </c>
      <c r="AO75" s="303"/>
      <c r="AP75" s="303">
        <v>1748.4099999999999</v>
      </c>
      <c r="AQ75" s="303"/>
      <c r="AR75" s="303">
        <v>10285.300000000001</v>
      </c>
      <c r="AS75" s="4"/>
      <c r="AT75" s="74"/>
      <c r="AU75" s="20"/>
      <c r="AV75" s="20"/>
      <c r="AW75" s="20"/>
      <c r="AX75" s="20"/>
      <c r="AY75" s="20"/>
      <c r="AZ75" s="20"/>
      <c r="BA75" s="4"/>
    </row>
    <row r="76" spans="2:53" ht="15" x14ac:dyDescent="0.25">
      <c r="B76" s="62" t="s">
        <v>418</v>
      </c>
      <c r="C76" s="62"/>
      <c r="D76" s="62"/>
      <c r="E76" s="301">
        <v>507</v>
      </c>
      <c r="F76" s="301">
        <v>181</v>
      </c>
      <c r="G76" s="301">
        <v>112</v>
      </c>
      <c r="H76" s="301">
        <v>98</v>
      </c>
      <c r="I76" s="301">
        <v>70</v>
      </c>
      <c r="J76" s="301">
        <v>583</v>
      </c>
      <c r="L76" s="62" t="s">
        <v>418</v>
      </c>
      <c r="M76" s="302">
        <v>117179.37</v>
      </c>
      <c r="N76" s="302">
        <v>66424.88</v>
      </c>
      <c r="O76" s="302">
        <v>56652.15</v>
      </c>
      <c r="P76" s="302">
        <v>56828.6</v>
      </c>
      <c r="Q76" s="302">
        <v>56080.439999999995</v>
      </c>
      <c r="R76" s="302">
        <v>520643.58000000007</v>
      </c>
      <c r="S76" s="4"/>
      <c r="T76" s="74"/>
      <c r="U76" s="10"/>
      <c r="V76" s="10"/>
      <c r="W76" s="10"/>
      <c r="X76" s="10"/>
      <c r="Y76" s="10"/>
      <c r="Z76" s="10"/>
      <c r="AA76" s="4"/>
      <c r="AB76" s="62" t="s">
        <v>407</v>
      </c>
      <c r="AC76" s="62"/>
      <c r="AD76" s="62"/>
      <c r="AE76" s="301">
        <v>4</v>
      </c>
      <c r="AF76" s="301">
        <v>3</v>
      </c>
      <c r="AG76" s="301">
        <v>7</v>
      </c>
      <c r="AH76" s="301">
        <v>4</v>
      </c>
      <c r="AI76" s="301">
        <v>1</v>
      </c>
      <c r="AJ76" s="301">
        <v>13</v>
      </c>
      <c r="AK76" s="4"/>
      <c r="AL76" s="20" t="s">
        <v>407</v>
      </c>
      <c r="AM76" s="303">
        <v>2267.81</v>
      </c>
      <c r="AN76" s="303">
        <v>2463.59</v>
      </c>
      <c r="AO76" s="303">
        <v>1451.1200000000001</v>
      </c>
      <c r="AP76" s="303">
        <v>1317.1299999999999</v>
      </c>
      <c r="AQ76" s="303">
        <v>1062.5600000000002</v>
      </c>
      <c r="AR76" s="303">
        <v>41885.209999999992</v>
      </c>
      <c r="AS76" s="4"/>
      <c r="AT76" s="74"/>
      <c r="AU76" s="20"/>
      <c r="AV76" s="20"/>
      <c r="AW76" s="20"/>
      <c r="AX76" s="20"/>
      <c r="AY76" s="20"/>
      <c r="AZ76" s="20"/>
      <c r="BA76" s="4"/>
    </row>
    <row r="77" spans="2:53" ht="15" x14ac:dyDescent="0.25">
      <c r="B77" s="62" t="s">
        <v>419</v>
      </c>
      <c r="C77" s="62"/>
      <c r="D77" s="62"/>
      <c r="E77" s="301">
        <v>85</v>
      </c>
      <c r="F77" s="301">
        <v>29</v>
      </c>
      <c r="G77" s="301">
        <v>17</v>
      </c>
      <c r="H77" s="301">
        <v>17</v>
      </c>
      <c r="I77" s="301">
        <v>16</v>
      </c>
      <c r="J77" s="301">
        <v>60</v>
      </c>
      <c r="L77" s="62" t="s">
        <v>419</v>
      </c>
      <c r="M77" s="302">
        <v>1992.6599999999999</v>
      </c>
      <c r="N77" s="302">
        <v>2890.0600000000004</v>
      </c>
      <c r="O77" s="302">
        <v>3976.2999999999997</v>
      </c>
      <c r="P77" s="302">
        <v>6273.78</v>
      </c>
      <c r="Q77" s="302">
        <v>4973.1499999999996</v>
      </c>
      <c r="R77" s="302">
        <v>19400.310000000001</v>
      </c>
      <c r="S77" s="4"/>
      <c r="T77" s="74"/>
      <c r="U77" s="10"/>
      <c r="V77" s="10"/>
      <c r="W77" s="10"/>
      <c r="X77" s="10"/>
      <c r="Y77" s="10"/>
      <c r="Z77" s="10"/>
      <c r="AA77" s="4"/>
      <c r="AB77" s="62" t="s">
        <v>408</v>
      </c>
      <c r="AC77" s="62"/>
      <c r="AD77" s="62"/>
      <c r="AE77" s="301">
        <v>30</v>
      </c>
      <c r="AF77" s="301">
        <v>5</v>
      </c>
      <c r="AG77" s="301">
        <v>7</v>
      </c>
      <c r="AH77" s="301">
        <v>5</v>
      </c>
      <c r="AI77" s="301">
        <v>3</v>
      </c>
      <c r="AJ77" s="301">
        <v>40</v>
      </c>
      <c r="AK77" s="4"/>
      <c r="AL77" s="20" t="s">
        <v>408</v>
      </c>
      <c r="AM77" s="303">
        <v>36369.910000000003</v>
      </c>
      <c r="AN77" s="303">
        <v>15684.22</v>
      </c>
      <c r="AO77" s="303">
        <v>4249.09</v>
      </c>
      <c r="AP77" s="303">
        <v>7598.8499999999995</v>
      </c>
      <c r="AQ77" s="303">
        <v>5796.39</v>
      </c>
      <c r="AR77" s="303">
        <v>145369.43</v>
      </c>
      <c r="AS77" s="4"/>
      <c r="AT77" s="74"/>
      <c r="AU77" s="20"/>
      <c r="AV77" s="20"/>
      <c r="AW77" s="20"/>
      <c r="AX77" s="20"/>
      <c r="AY77" s="20"/>
      <c r="AZ77" s="20"/>
      <c r="BA77" s="4"/>
    </row>
    <row r="78" spans="2:53" ht="15" x14ac:dyDescent="0.25">
      <c r="B78" s="62" t="s">
        <v>420</v>
      </c>
      <c r="C78" s="62"/>
      <c r="D78" s="62"/>
      <c r="E78" s="301">
        <v>67</v>
      </c>
      <c r="F78" s="301">
        <v>22</v>
      </c>
      <c r="G78" s="301">
        <v>8</v>
      </c>
      <c r="H78" s="301">
        <v>15</v>
      </c>
      <c r="I78" s="301">
        <v>15</v>
      </c>
      <c r="J78" s="301">
        <v>86</v>
      </c>
      <c r="L78" s="62" t="s">
        <v>420</v>
      </c>
      <c r="M78" s="302">
        <v>23486.71</v>
      </c>
      <c r="N78" s="302">
        <v>10587.29</v>
      </c>
      <c r="O78" s="302">
        <v>8605.23</v>
      </c>
      <c r="P78" s="302">
        <v>11289.09</v>
      </c>
      <c r="Q78" s="302">
        <v>10375.92</v>
      </c>
      <c r="R78" s="302">
        <v>84436.319999999992</v>
      </c>
      <c r="S78" s="4"/>
      <c r="T78" s="74"/>
      <c r="U78" s="10"/>
      <c r="V78" s="10"/>
      <c r="W78" s="10"/>
      <c r="X78" s="10"/>
      <c r="Y78" s="10"/>
      <c r="Z78" s="10"/>
      <c r="AA78" s="4"/>
      <c r="AB78" s="62" t="s">
        <v>409</v>
      </c>
      <c r="AC78" s="62"/>
      <c r="AD78" s="62"/>
      <c r="AE78" s="301">
        <v>8</v>
      </c>
      <c r="AF78" s="301"/>
      <c r="AG78" s="301"/>
      <c r="AH78" s="301"/>
      <c r="AI78" s="301"/>
      <c r="AJ78" s="301">
        <v>2</v>
      </c>
      <c r="AK78" s="4"/>
      <c r="AL78" s="20" t="s">
        <v>409</v>
      </c>
      <c r="AM78" s="303">
        <v>640.26</v>
      </c>
      <c r="AN78" s="303">
        <v>235.99</v>
      </c>
      <c r="AO78" s="303"/>
      <c r="AP78" s="303">
        <v>1964.48</v>
      </c>
      <c r="AQ78" s="303">
        <v>13790.95</v>
      </c>
      <c r="AR78" s="303">
        <v>33580.730000000003</v>
      </c>
      <c r="AS78" s="4"/>
      <c r="AT78" s="74"/>
      <c r="AU78" s="20"/>
      <c r="AV78" s="20"/>
      <c r="AW78" s="20"/>
      <c r="AX78" s="20"/>
      <c r="AY78" s="20"/>
      <c r="AZ78" s="20"/>
      <c r="BA78" s="4"/>
    </row>
    <row r="79" spans="2:53" ht="15" x14ac:dyDescent="0.25">
      <c r="B79" s="62" t="s">
        <v>421</v>
      </c>
      <c r="C79" s="62"/>
      <c r="D79" s="62"/>
      <c r="E79" s="301">
        <v>3203</v>
      </c>
      <c r="F79" s="301">
        <v>1372</v>
      </c>
      <c r="G79" s="301">
        <v>481</v>
      </c>
      <c r="H79" s="301">
        <v>840</v>
      </c>
      <c r="I79" s="301">
        <v>466</v>
      </c>
      <c r="J79" s="301">
        <v>5435</v>
      </c>
      <c r="L79" s="62" t="s">
        <v>421</v>
      </c>
      <c r="M79" s="302">
        <v>1385512.7999999998</v>
      </c>
      <c r="N79" s="302">
        <v>854309.82000000007</v>
      </c>
      <c r="O79" s="302">
        <v>357631.83</v>
      </c>
      <c r="P79" s="302">
        <v>873052.96</v>
      </c>
      <c r="Q79" s="302">
        <v>576080.54999999993</v>
      </c>
      <c r="R79" s="302">
        <v>7871688.3599999994</v>
      </c>
      <c r="S79" s="4"/>
      <c r="T79" s="74"/>
      <c r="U79" s="10"/>
      <c r="V79" s="10"/>
      <c r="W79" s="10"/>
      <c r="X79" s="10"/>
      <c r="Y79" s="10"/>
      <c r="Z79" s="10"/>
      <c r="AA79" s="4"/>
      <c r="AB79" s="62" t="s">
        <v>411</v>
      </c>
      <c r="AC79" s="62"/>
      <c r="AD79" s="62"/>
      <c r="AE79" s="301">
        <v>64</v>
      </c>
      <c r="AF79" s="301">
        <v>19</v>
      </c>
      <c r="AG79" s="301">
        <v>7</v>
      </c>
      <c r="AH79" s="301">
        <v>4</v>
      </c>
      <c r="AI79" s="301">
        <v>3</v>
      </c>
      <c r="AJ79" s="301">
        <v>112</v>
      </c>
      <c r="AK79" s="4"/>
      <c r="AL79" s="20" t="s">
        <v>411</v>
      </c>
      <c r="AM79" s="303">
        <v>46893.329999999994</v>
      </c>
      <c r="AN79" s="303">
        <v>12279.779999999999</v>
      </c>
      <c r="AO79" s="303">
        <v>5989.6</v>
      </c>
      <c r="AP79" s="303">
        <v>17255.830000000002</v>
      </c>
      <c r="AQ79" s="303">
        <v>7613.79</v>
      </c>
      <c r="AR79" s="303">
        <v>80660.899999999994</v>
      </c>
      <c r="AS79" s="4"/>
      <c r="AT79" s="74"/>
      <c r="AU79" s="20"/>
      <c r="AV79" s="20"/>
      <c r="AW79" s="20"/>
      <c r="AX79" s="20"/>
      <c r="AY79" s="20"/>
      <c r="AZ79" s="20"/>
      <c r="BA79" s="4"/>
    </row>
    <row r="80" spans="2:53" ht="15" x14ac:dyDescent="0.25">
      <c r="B80" s="62" t="s">
        <v>422</v>
      </c>
      <c r="C80" s="62"/>
      <c r="D80" s="62"/>
      <c r="E80" s="301">
        <v>259</v>
      </c>
      <c r="F80" s="301">
        <v>115</v>
      </c>
      <c r="G80" s="301">
        <v>61</v>
      </c>
      <c r="H80" s="301">
        <v>57</v>
      </c>
      <c r="I80" s="301">
        <v>44</v>
      </c>
      <c r="J80" s="301">
        <v>245</v>
      </c>
      <c r="L80" s="62" t="s">
        <v>422</v>
      </c>
      <c r="M80" s="302">
        <v>91017.59</v>
      </c>
      <c r="N80" s="302">
        <v>49347.19</v>
      </c>
      <c r="O80" s="302">
        <v>38167.86</v>
      </c>
      <c r="P80" s="302">
        <v>36563.83</v>
      </c>
      <c r="Q80" s="302">
        <v>26470.92</v>
      </c>
      <c r="R80" s="302">
        <v>225659.08000000002</v>
      </c>
      <c r="S80" s="4"/>
      <c r="T80" s="74"/>
      <c r="U80" s="10"/>
      <c r="V80" s="10"/>
      <c r="W80" s="10"/>
      <c r="X80" s="10"/>
      <c r="Y80" s="10"/>
      <c r="Z80" s="10"/>
      <c r="AA80" s="4"/>
      <c r="AB80" s="62" t="s">
        <v>413</v>
      </c>
      <c r="AC80" s="62"/>
      <c r="AD80" s="62"/>
      <c r="AE80" s="301">
        <v>50</v>
      </c>
      <c r="AF80" s="301">
        <v>52</v>
      </c>
      <c r="AG80" s="301">
        <v>65</v>
      </c>
      <c r="AH80" s="301">
        <v>49</v>
      </c>
      <c r="AI80" s="301">
        <v>96</v>
      </c>
      <c r="AJ80" s="301">
        <v>253</v>
      </c>
      <c r="AK80" s="4"/>
      <c r="AL80" s="20" t="s">
        <v>413</v>
      </c>
      <c r="AM80" s="303">
        <v>762776.75</v>
      </c>
      <c r="AN80" s="303">
        <v>475278.98</v>
      </c>
      <c r="AO80" s="303">
        <v>147465.45000000001</v>
      </c>
      <c r="AP80" s="303">
        <v>119353.44</v>
      </c>
      <c r="AQ80" s="303">
        <v>285748.71999999997</v>
      </c>
      <c r="AR80" s="303">
        <v>820116.75999999989</v>
      </c>
      <c r="AS80" s="4"/>
      <c r="AT80" s="74"/>
      <c r="AU80" s="20"/>
      <c r="AV80" s="20"/>
      <c r="AW80" s="20"/>
      <c r="AX80" s="20"/>
      <c r="AY80" s="20"/>
      <c r="AZ80" s="20"/>
      <c r="BA80" s="4"/>
    </row>
    <row r="81" spans="2:53" ht="15" x14ac:dyDescent="0.25">
      <c r="B81" s="62" t="s">
        <v>423</v>
      </c>
      <c r="C81" s="62"/>
      <c r="D81" s="62"/>
      <c r="E81" s="301"/>
      <c r="F81" s="301"/>
      <c r="G81" s="301"/>
      <c r="H81" s="301"/>
      <c r="I81" s="301"/>
      <c r="J81" s="301">
        <v>0</v>
      </c>
      <c r="L81" s="62" t="s">
        <v>423</v>
      </c>
      <c r="M81" s="302"/>
      <c r="N81" s="302"/>
      <c r="O81" s="302"/>
      <c r="P81" s="302"/>
      <c r="Q81" s="302"/>
      <c r="R81" s="302">
        <v>0</v>
      </c>
      <c r="S81" s="4"/>
      <c r="T81" s="74"/>
      <c r="U81" s="10"/>
      <c r="V81" s="10"/>
      <c r="W81" s="10"/>
      <c r="X81" s="10"/>
      <c r="Y81" s="10"/>
      <c r="Z81" s="10"/>
      <c r="AA81" s="4"/>
      <c r="AB81" s="62" t="s">
        <v>414</v>
      </c>
      <c r="AC81" s="62"/>
      <c r="AD81" s="62"/>
      <c r="AE81" s="301">
        <v>28</v>
      </c>
      <c r="AF81" s="301">
        <v>9</v>
      </c>
      <c r="AG81" s="301">
        <v>5</v>
      </c>
      <c r="AH81" s="301">
        <v>6</v>
      </c>
      <c r="AI81" s="301">
        <v>2</v>
      </c>
      <c r="AJ81" s="301">
        <v>27</v>
      </c>
      <c r="AK81" s="4"/>
      <c r="AL81" s="20" t="s">
        <v>414</v>
      </c>
      <c r="AM81" s="303">
        <v>15373.439999999999</v>
      </c>
      <c r="AN81" s="303">
        <v>10378.850000000002</v>
      </c>
      <c r="AO81" s="303">
        <v>8344.5499999999993</v>
      </c>
      <c r="AP81" s="303">
        <v>2441.6</v>
      </c>
      <c r="AQ81" s="303">
        <v>2450.6999999999998</v>
      </c>
      <c r="AR81" s="303">
        <v>22791.359999999997</v>
      </c>
      <c r="AS81" s="4"/>
      <c r="AT81" s="74"/>
      <c r="AU81" s="20"/>
      <c r="AV81" s="20"/>
      <c r="AW81" s="20"/>
      <c r="AX81" s="20"/>
      <c r="AY81" s="20"/>
      <c r="AZ81" s="20"/>
      <c r="BA81" s="4"/>
    </row>
    <row r="82" spans="2:53" ht="15" x14ac:dyDescent="0.25">
      <c r="B82" s="62" t="s">
        <v>424</v>
      </c>
      <c r="C82" s="62"/>
      <c r="D82" s="62"/>
      <c r="E82" s="301">
        <v>297</v>
      </c>
      <c r="F82" s="301">
        <v>96</v>
      </c>
      <c r="G82" s="301">
        <v>26</v>
      </c>
      <c r="H82" s="301">
        <v>62</v>
      </c>
      <c r="I82" s="301">
        <v>29</v>
      </c>
      <c r="J82" s="301">
        <v>245</v>
      </c>
      <c r="L82" s="62" t="s">
        <v>424</v>
      </c>
      <c r="M82" s="302">
        <v>23894.47</v>
      </c>
      <c r="N82" s="302">
        <v>12709.11</v>
      </c>
      <c r="O82" s="302">
        <v>3855.52</v>
      </c>
      <c r="P82" s="302">
        <v>17219.25</v>
      </c>
      <c r="Q82" s="302">
        <v>8622.6099999999988</v>
      </c>
      <c r="R82" s="302">
        <v>82327.650000000009</v>
      </c>
      <c r="S82" s="4"/>
      <c r="T82" s="74"/>
      <c r="U82" s="10"/>
      <c r="V82" s="10"/>
      <c r="W82" s="10"/>
      <c r="X82" s="10"/>
      <c r="Y82" s="10"/>
      <c r="Z82" s="10"/>
      <c r="AA82" s="4"/>
      <c r="AB82" s="62" t="s">
        <v>425</v>
      </c>
      <c r="AC82" s="62"/>
      <c r="AD82" s="62"/>
      <c r="AE82" s="301"/>
      <c r="AF82" s="301"/>
      <c r="AG82" s="301"/>
      <c r="AH82" s="301"/>
      <c r="AI82" s="301"/>
      <c r="AJ82" s="301">
        <v>0</v>
      </c>
      <c r="AK82" s="4"/>
      <c r="AL82" s="20" t="s">
        <v>425</v>
      </c>
      <c r="AM82" s="303"/>
      <c r="AN82" s="303"/>
      <c r="AO82" s="303"/>
      <c r="AP82" s="303"/>
      <c r="AQ82" s="303"/>
      <c r="AR82" s="303">
        <v>0</v>
      </c>
      <c r="AS82" s="4"/>
      <c r="AT82" s="74"/>
      <c r="AU82" s="20"/>
      <c r="AV82" s="20"/>
      <c r="AW82" s="20"/>
      <c r="AX82" s="20"/>
      <c r="AY82" s="20"/>
      <c r="AZ82" s="20"/>
      <c r="BA82" s="4"/>
    </row>
    <row r="83" spans="2:53" ht="15" x14ac:dyDescent="0.25">
      <c r="B83" s="62" t="s">
        <v>426</v>
      </c>
      <c r="C83" s="62"/>
      <c r="D83" s="62"/>
      <c r="E83" s="301">
        <v>180</v>
      </c>
      <c r="F83" s="301">
        <v>97</v>
      </c>
      <c r="G83" s="301">
        <v>46</v>
      </c>
      <c r="H83" s="301">
        <v>35</v>
      </c>
      <c r="I83" s="301">
        <v>33</v>
      </c>
      <c r="J83" s="301">
        <v>186</v>
      </c>
      <c r="L83" s="62" t="s">
        <v>426</v>
      </c>
      <c r="M83" s="302">
        <v>73878.399999999994</v>
      </c>
      <c r="N83" s="302">
        <v>38427.51</v>
      </c>
      <c r="O83" s="302">
        <v>24151.4</v>
      </c>
      <c r="P83" s="302">
        <v>21652.83</v>
      </c>
      <c r="Q83" s="302">
        <v>15531.830000000002</v>
      </c>
      <c r="R83" s="302">
        <v>193360.97999999998</v>
      </c>
      <c r="S83" s="4"/>
      <c r="T83" s="74"/>
      <c r="U83" s="10"/>
      <c r="V83" s="10"/>
      <c r="W83" s="10"/>
      <c r="X83" s="10"/>
      <c r="Y83" s="10"/>
      <c r="Z83" s="10"/>
      <c r="AA83" s="4"/>
      <c r="AB83" s="62" t="s">
        <v>416</v>
      </c>
      <c r="AC83" s="62"/>
      <c r="AD83" s="62"/>
      <c r="AE83" s="301">
        <v>28</v>
      </c>
      <c r="AF83" s="301">
        <v>18</v>
      </c>
      <c r="AG83" s="301">
        <v>7</v>
      </c>
      <c r="AH83" s="301">
        <v>4</v>
      </c>
      <c r="AI83" s="301">
        <v>8</v>
      </c>
      <c r="AJ83" s="301">
        <v>24</v>
      </c>
      <c r="AK83" s="4"/>
      <c r="AL83" s="20" t="s">
        <v>416</v>
      </c>
      <c r="AM83" s="303">
        <v>29602.239999999998</v>
      </c>
      <c r="AN83" s="303">
        <v>8125.4</v>
      </c>
      <c r="AO83" s="303">
        <v>5256.08</v>
      </c>
      <c r="AP83" s="303">
        <v>6611.34</v>
      </c>
      <c r="AQ83" s="303">
        <v>6170.9699999999993</v>
      </c>
      <c r="AR83" s="303">
        <v>31640.34</v>
      </c>
      <c r="AS83" s="4"/>
      <c r="AT83" s="74"/>
      <c r="AU83" s="20"/>
      <c r="AV83" s="20"/>
      <c r="AW83" s="20"/>
      <c r="AX83" s="20"/>
      <c r="AY83" s="20"/>
      <c r="AZ83" s="20"/>
      <c r="BA83" s="4"/>
    </row>
    <row r="84" spans="2:53" ht="15" x14ac:dyDescent="0.25">
      <c r="B84" s="62" t="s">
        <v>427</v>
      </c>
      <c r="C84" s="62"/>
      <c r="D84" s="62"/>
      <c r="E84" s="301">
        <v>287</v>
      </c>
      <c r="F84" s="301">
        <v>119</v>
      </c>
      <c r="G84" s="301">
        <v>83</v>
      </c>
      <c r="H84" s="301">
        <v>77</v>
      </c>
      <c r="I84" s="301">
        <v>77</v>
      </c>
      <c r="J84" s="301">
        <v>457</v>
      </c>
      <c r="L84" s="62" t="s">
        <v>427</v>
      </c>
      <c r="M84" s="302">
        <v>101937.8</v>
      </c>
      <c r="N84" s="302">
        <v>65420.990000000005</v>
      </c>
      <c r="O84" s="302">
        <v>43737.08</v>
      </c>
      <c r="P84" s="302">
        <v>43129.020000000004</v>
      </c>
      <c r="Q84" s="302">
        <v>59489.45</v>
      </c>
      <c r="R84" s="302">
        <v>399062.82</v>
      </c>
      <c r="S84" s="4"/>
      <c r="T84" s="74"/>
      <c r="U84" s="10"/>
      <c r="V84" s="10"/>
      <c r="W84" s="10"/>
      <c r="X84" s="10"/>
      <c r="Y84" s="10"/>
      <c r="Z84" s="10"/>
      <c r="AA84" s="4"/>
      <c r="AB84" s="62" t="s">
        <v>417</v>
      </c>
      <c r="AC84" s="62"/>
      <c r="AD84" s="62"/>
      <c r="AE84" s="301"/>
      <c r="AF84" s="301">
        <v>1</v>
      </c>
      <c r="AG84" s="301"/>
      <c r="AH84" s="301"/>
      <c r="AI84" s="301"/>
      <c r="AJ84" s="301">
        <v>0</v>
      </c>
      <c r="AK84" s="4"/>
      <c r="AL84" s="20" t="s">
        <v>417</v>
      </c>
      <c r="AM84" s="303"/>
      <c r="AN84" s="303">
        <v>-40.270000000000003</v>
      </c>
      <c r="AO84" s="303"/>
      <c r="AP84" s="303"/>
      <c r="AQ84" s="303"/>
      <c r="AR84" s="303">
        <v>0</v>
      </c>
      <c r="AS84" s="4"/>
      <c r="AT84" s="74"/>
      <c r="AU84" s="20"/>
      <c r="AV84" s="20"/>
      <c r="AW84" s="20"/>
      <c r="AX84" s="20"/>
      <c r="AY84" s="20"/>
      <c r="AZ84" s="20"/>
      <c r="BA84" s="4"/>
    </row>
    <row r="85" spans="2:53" ht="15" x14ac:dyDescent="0.25">
      <c r="B85" s="62" t="s">
        <v>428</v>
      </c>
      <c r="C85" s="62"/>
      <c r="D85" s="62"/>
      <c r="E85" s="301">
        <v>231</v>
      </c>
      <c r="F85" s="301">
        <v>84</v>
      </c>
      <c r="G85" s="301">
        <v>61</v>
      </c>
      <c r="H85" s="301">
        <v>63</v>
      </c>
      <c r="I85" s="301">
        <v>45</v>
      </c>
      <c r="J85" s="301">
        <v>322</v>
      </c>
      <c r="L85" s="62" t="s">
        <v>428</v>
      </c>
      <c r="M85" s="302">
        <v>83658.28</v>
      </c>
      <c r="N85" s="302">
        <v>52853.5</v>
      </c>
      <c r="O85" s="302">
        <v>37974.53</v>
      </c>
      <c r="P85" s="302">
        <v>39789.160000000003</v>
      </c>
      <c r="Q85" s="302">
        <v>39406.44</v>
      </c>
      <c r="R85" s="302">
        <v>397306.06999999995</v>
      </c>
      <c r="S85" s="4"/>
      <c r="T85" s="74"/>
      <c r="U85" s="10"/>
      <c r="V85" s="10"/>
      <c r="W85" s="10"/>
      <c r="X85" s="10"/>
      <c r="Y85" s="10"/>
      <c r="Z85" s="10"/>
      <c r="AA85" s="4"/>
      <c r="AB85" s="62" t="s">
        <v>418</v>
      </c>
      <c r="AC85" s="62"/>
      <c r="AD85" s="62"/>
      <c r="AE85" s="301">
        <v>60</v>
      </c>
      <c r="AF85" s="301">
        <v>62</v>
      </c>
      <c r="AG85" s="301">
        <v>17</v>
      </c>
      <c r="AH85" s="301">
        <v>10</v>
      </c>
      <c r="AI85" s="301">
        <v>11</v>
      </c>
      <c r="AJ85" s="301">
        <v>115</v>
      </c>
      <c r="AK85" s="4"/>
      <c r="AL85" s="20" t="s">
        <v>418</v>
      </c>
      <c r="AM85" s="303">
        <v>134460.69</v>
      </c>
      <c r="AN85" s="303">
        <v>53695.259999999995</v>
      </c>
      <c r="AO85" s="303">
        <v>23197.97</v>
      </c>
      <c r="AP85" s="303">
        <v>14704.329999999998</v>
      </c>
      <c r="AQ85" s="303">
        <v>24457.15</v>
      </c>
      <c r="AR85" s="303">
        <v>404364.98</v>
      </c>
      <c r="AS85" s="4"/>
      <c r="AT85" s="74"/>
      <c r="AU85" s="20"/>
      <c r="AV85" s="20"/>
      <c r="AW85" s="20"/>
      <c r="AX85" s="20"/>
      <c r="AY85" s="20"/>
      <c r="AZ85" s="20"/>
      <c r="BA85" s="4"/>
    </row>
    <row r="86" spans="2:53" ht="15" x14ac:dyDescent="0.25">
      <c r="B86" s="62" t="s">
        <v>429</v>
      </c>
      <c r="C86" s="62"/>
      <c r="D86" s="62"/>
      <c r="E86" s="301"/>
      <c r="F86" s="301"/>
      <c r="G86" s="301"/>
      <c r="H86" s="301"/>
      <c r="I86" s="301"/>
      <c r="J86" s="301">
        <v>0</v>
      </c>
      <c r="L86" s="62" t="s">
        <v>429</v>
      </c>
      <c r="M86" s="302"/>
      <c r="N86" s="302"/>
      <c r="O86" s="302"/>
      <c r="P86" s="302"/>
      <c r="Q86" s="302"/>
      <c r="R86" s="302">
        <v>0</v>
      </c>
      <c r="S86" s="4"/>
      <c r="T86" s="74"/>
      <c r="U86" s="10"/>
      <c r="V86" s="10"/>
      <c r="W86" s="10"/>
      <c r="X86" s="10"/>
      <c r="Y86" s="10"/>
      <c r="Z86" s="10"/>
      <c r="AA86" s="4"/>
      <c r="AB86" s="62" t="s">
        <v>419</v>
      </c>
      <c r="AC86" s="62"/>
      <c r="AD86" s="62"/>
      <c r="AE86" s="301">
        <v>16</v>
      </c>
      <c r="AF86" s="301">
        <v>9</v>
      </c>
      <c r="AG86" s="301">
        <v>8</v>
      </c>
      <c r="AH86" s="301">
        <v>8</v>
      </c>
      <c r="AI86" s="301">
        <v>2</v>
      </c>
      <c r="AJ86" s="301">
        <v>22</v>
      </c>
      <c r="AK86" s="4"/>
      <c r="AL86" s="20" t="s">
        <v>419</v>
      </c>
      <c r="AM86" s="303">
        <v>3205.7</v>
      </c>
      <c r="AN86" s="303">
        <v>2596.4499999999998</v>
      </c>
      <c r="AO86" s="303">
        <v>4439.99</v>
      </c>
      <c r="AP86" s="303">
        <v>3725.42</v>
      </c>
      <c r="AQ86" s="303">
        <v>3724.87</v>
      </c>
      <c r="AR86" s="303">
        <v>15319.95</v>
      </c>
      <c r="AS86" s="4"/>
      <c r="AT86" s="74"/>
      <c r="AU86" s="20"/>
      <c r="AV86" s="20"/>
      <c r="AW86" s="20"/>
      <c r="AX86" s="20"/>
      <c r="AY86" s="20"/>
      <c r="AZ86" s="20"/>
      <c r="BA86" s="4"/>
    </row>
    <row r="87" spans="2:53" ht="15" x14ac:dyDescent="0.25">
      <c r="B87" s="62" t="s">
        <v>430</v>
      </c>
      <c r="C87" s="62"/>
      <c r="D87" s="62"/>
      <c r="E87" s="301">
        <v>1299</v>
      </c>
      <c r="F87" s="301">
        <v>555</v>
      </c>
      <c r="G87" s="301">
        <v>253</v>
      </c>
      <c r="H87" s="301">
        <v>268</v>
      </c>
      <c r="I87" s="301">
        <v>234</v>
      </c>
      <c r="J87" s="301">
        <v>1549</v>
      </c>
      <c r="L87" s="62" t="s">
        <v>430</v>
      </c>
      <c r="M87" s="302">
        <v>384119.13</v>
      </c>
      <c r="N87" s="302">
        <v>211165.36000000002</v>
      </c>
      <c r="O87" s="302">
        <v>142781.81</v>
      </c>
      <c r="P87" s="302">
        <v>149234.78</v>
      </c>
      <c r="Q87" s="302">
        <v>131991.35</v>
      </c>
      <c r="R87" s="302">
        <v>1441595.6099999999</v>
      </c>
      <c r="S87" s="4"/>
      <c r="T87" s="74"/>
      <c r="U87" s="10"/>
      <c r="V87" s="10"/>
      <c r="W87" s="10"/>
      <c r="X87" s="10"/>
      <c r="Y87" s="10"/>
      <c r="Z87" s="10"/>
      <c r="AA87" s="4"/>
      <c r="AB87" s="62" t="s">
        <v>420</v>
      </c>
      <c r="AC87" s="62"/>
      <c r="AD87" s="62"/>
      <c r="AE87" s="301">
        <v>9</v>
      </c>
      <c r="AF87" s="301">
        <v>4</v>
      </c>
      <c r="AG87" s="301"/>
      <c r="AH87" s="301">
        <v>2</v>
      </c>
      <c r="AI87" s="301">
        <v>2</v>
      </c>
      <c r="AJ87" s="301">
        <v>31</v>
      </c>
      <c r="AK87" s="4"/>
      <c r="AL87" s="20" t="s">
        <v>420</v>
      </c>
      <c r="AM87" s="303">
        <v>6479.0199999999995</v>
      </c>
      <c r="AN87" s="303">
        <v>4801.6900000000005</v>
      </c>
      <c r="AO87" s="303">
        <v>4447.67</v>
      </c>
      <c r="AP87" s="303">
        <v>5518.3000000000011</v>
      </c>
      <c r="AQ87" s="303">
        <v>5601.72</v>
      </c>
      <c r="AR87" s="303">
        <v>19342.259999999998</v>
      </c>
      <c r="AS87" s="4"/>
      <c r="AT87" s="74"/>
      <c r="AU87" s="20"/>
      <c r="AV87" s="20"/>
      <c r="AW87" s="20"/>
      <c r="AX87" s="20"/>
      <c r="AY87" s="20"/>
      <c r="AZ87" s="20"/>
      <c r="BA87" s="4"/>
    </row>
    <row r="88" spans="2:53" ht="15" x14ac:dyDescent="0.25">
      <c r="B88" s="62" t="s">
        <v>431</v>
      </c>
      <c r="C88" s="62"/>
      <c r="D88" s="62"/>
      <c r="E88" s="301">
        <v>3899</v>
      </c>
      <c r="F88" s="301">
        <v>1790</v>
      </c>
      <c r="G88" s="301">
        <v>936</v>
      </c>
      <c r="H88" s="301">
        <v>816</v>
      </c>
      <c r="I88" s="301">
        <v>694</v>
      </c>
      <c r="J88" s="301">
        <v>5443</v>
      </c>
      <c r="L88" s="62" t="s">
        <v>431</v>
      </c>
      <c r="M88" s="302">
        <v>1388559.7</v>
      </c>
      <c r="N88" s="302">
        <v>675129.07</v>
      </c>
      <c r="O88" s="302">
        <v>414002.29</v>
      </c>
      <c r="P88" s="302">
        <v>415491.57</v>
      </c>
      <c r="Q88" s="302">
        <v>362623.64</v>
      </c>
      <c r="R88" s="302">
        <v>4716535.1199999992</v>
      </c>
      <c r="S88" s="4"/>
      <c r="T88" s="74"/>
      <c r="U88" s="10"/>
      <c r="V88" s="10"/>
      <c r="W88" s="10"/>
      <c r="X88" s="10"/>
      <c r="Y88" s="10"/>
      <c r="Z88" s="10"/>
      <c r="AA88" s="4"/>
      <c r="AB88" s="62" t="s">
        <v>432</v>
      </c>
      <c r="AC88" s="62"/>
      <c r="AD88" s="62"/>
      <c r="AE88" s="301"/>
      <c r="AF88" s="301"/>
      <c r="AG88" s="301"/>
      <c r="AH88" s="301"/>
      <c r="AI88" s="301"/>
      <c r="AJ88" s="301">
        <v>1</v>
      </c>
      <c r="AK88" s="4"/>
      <c r="AL88" s="20" t="s">
        <v>432</v>
      </c>
      <c r="AM88" s="303">
        <v>125.95</v>
      </c>
      <c r="AN88" s="303">
        <v>126.44</v>
      </c>
      <c r="AO88" s="303">
        <v>125.18</v>
      </c>
      <c r="AP88" s="303">
        <v>126.12</v>
      </c>
      <c r="AQ88" s="303">
        <v>128.41</v>
      </c>
      <c r="AR88" s="303">
        <v>4567.92</v>
      </c>
      <c r="AS88" s="4"/>
      <c r="AT88" s="74"/>
      <c r="AU88" s="20"/>
      <c r="AV88" s="20"/>
      <c r="AW88" s="20"/>
      <c r="AX88" s="20"/>
      <c r="AY88" s="20"/>
      <c r="AZ88" s="20"/>
      <c r="BA88" s="4"/>
    </row>
    <row r="89" spans="2:53" ht="15" x14ac:dyDescent="0.25">
      <c r="B89" s="62" t="s">
        <v>433</v>
      </c>
      <c r="C89" s="62"/>
      <c r="D89" s="62"/>
      <c r="E89" s="301">
        <v>391</v>
      </c>
      <c r="F89" s="301">
        <v>165</v>
      </c>
      <c r="G89" s="301">
        <v>77</v>
      </c>
      <c r="H89" s="301">
        <v>90</v>
      </c>
      <c r="I89" s="301">
        <v>50</v>
      </c>
      <c r="J89" s="301">
        <v>455</v>
      </c>
      <c r="L89" s="62" t="s">
        <v>433</v>
      </c>
      <c r="M89" s="302">
        <v>151114.27000000002</v>
      </c>
      <c r="N89" s="302">
        <v>83227.429999999993</v>
      </c>
      <c r="O89" s="302">
        <v>55006.67</v>
      </c>
      <c r="P89" s="302">
        <v>54272.98</v>
      </c>
      <c r="Q89" s="302">
        <v>50338.97</v>
      </c>
      <c r="R89" s="302">
        <v>562881.14</v>
      </c>
      <c r="S89" s="4"/>
      <c r="T89" s="74"/>
      <c r="U89" s="10"/>
      <c r="V89" s="10"/>
      <c r="W89" s="10"/>
      <c r="X89" s="10"/>
      <c r="Y89" s="10"/>
      <c r="Z89" s="10"/>
      <c r="AA89" s="4"/>
      <c r="AB89" s="62" t="s">
        <v>421</v>
      </c>
      <c r="AC89" s="62"/>
      <c r="AD89" s="62"/>
      <c r="AE89" s="301">
        <v>457</v>
      </c>
      <c r="AF89" s="301">
        <v>281</v>
      </c>
      <c r="AG89" s="301">
        <v>73</v>
      </c>
      <c r="AH89" s="301">
        <v>240</v>
      </c>
      <c r="AI89" s="301">
        <v>115</v>
      </c>
      <c r="AJ89" s="301">
        <v>1133</v>
      </c>
      <c r="AK89" s="4"/>
      <c r="AL89" s="20" t="s">
        <v>421</v>
      </c>
      <c r="AM89" s="303">
        <v>754366.27999999991</v>
      </c>
      <c r="AN89" s="303">
        <v>517642.87999999995</v>
      </c>
      <c r="AO89" s="303">
        <v>264420.67000000004</v>
      </c>
      <c r="AP89" s="303">
        <v>416373.6999999999</v>
      </c>
      <c r="AQ89" s="303">
        <v>383000.08999999985</v>
      </c>
      <c r="AR89" s="303">
        <v>4526368.0999999996</v>
      </c>
      <c r="AS89" s="4"/>
      <c r="AT89" s="74"/>
      <c r="AU89" s="20"/>
      <c r="AV89" s="20"/>
      <c r="AW89" s="20"/>
      <c r="AX89" s="20"/>
      <c r="AY89" s="20"/>
      <c r="AZ89" s="20"/>
      <c r="BA89" s="4"/>
    </row>
    <row r="90" spans="2:53" ht="15" x14ac:dyDescent="0.25">
      <c r="B90" s="62" t="s">
        <v>434</v>
      </c>
      <c r="C90" s="62"/>
      <c r="D90" s="62"/>
      <c r="E90" s="301">
        <v>65</v>
      </c>
      <c r="F90" s="301">
        <v>17</v>
      </c>
      <c r="G90" s="301">
        <v>11</v>
      </c>
      <c r="H90" s="301">
        <v>12</v>
      </c>
      <c r="I90" s="301">
        <v>3</v>
      </c>
      <c r="J90" s="301">
        <v>61</v>
      </c>
      <c r="L90" s="62" t="s">
        <v>434</v>
      </c>
      <c r="M90" s="302">
        <v>27466.190000000002</v>
      </c>
      <c r="N90" s="302">
        <v>12002.890000000001</v>
      </c>
      <c r="O90" s="302">
        <v>9457.74</v>
      </c>
      <c r="P90" s="302">
        <v>9555.7899999999991</v>
      </c>
      <c r="Q90" s="302">
        <v>7284.13</v>
      </c>
      <c r="R90" s="302">
        <v>112264.62999999999</v>
      </c>
      <c r="S90" s="4"/>
      <c r="T90" s="74"/>
      <c r="U90" s="10"/>
      <c r="V90" s="10"/>
      <c r="W90" s="10"/>
      <c r="X90" s="10"/>
      <c r="Y90" s="10"/>
      <c r="Z90" s="10"/>
      <c r="AA90" s="4"/>
      <c r="AB90" s="62" t="s">
        <v>435</v>
      </c>
      <c r="AC90" s="62"/>
      <c r="AD90" s="62"/>
      <c r="AE90" s="301"/>
      <c r="AF90" s="301"/>
      <c r="AG90" s="301"/>
      <c r="AH90" s="301"/>
      <c r="AI90" s="301"/>
      <c r="AJ90" s="301">
        <v>1</v>
      </c>
      <c r="AK90" s="4"/>
      <c r="AL90" s="20" t="s">
        <v>435</v>
      </c>
      <c r="AM90" s="303">
        <v>37.86</v>
      </c>
      <c r="AN90" s="303">
        <v>38.03</v>
      </c>
      <c r="AO90" s="303">
        <v>37.28</v>
      </c>
      <c r="AP90" s="303">
        <v>38.479999999999997</v>
      </c>
      <c r="AQ90" s="303">
        <v>39.64</v>
      </c>
      <c r="AR90" s="303">
        <v>2610.12</v>
      </c>
      <c r="AS90" s="4"/>
      <c r="AT90" s="74"/>
      <c r="AU90" s="20"/>
      <c r="AV90" s="20"/>
      <c r="AW90" s="20"/>
      <c r="AX90" s="20"/>
      <c r="AY90" s="20"/>
      <c r="AZ90" s="20"/>
      <c r="BA90" s="4"/>
    </row>
    <row r="91" spans="2:53" ht="15" x14ac:dyDescent="0.25">
      <c r="B91" s="62" t="s">
        <v>436</v>
      </c>
      <c r="C91" s="62"/>
      <c r="D91" s="62"/>
      <c r="E91" s="301">
        <v>525</v>
      </c>
      <c r="F91" s="301">
        <v>206</v>
      </c>
      <c r="G91" s="301">
        <v>139</v>
      </c>
      <c r="H91" s="301">
        <v>123</v>
      </c>
      <c r="I91" s="301">
        <v>112</v>
      </c>
      <c r="J91" s="301">
        <v>744</v>
      </c>
      <c r="L91" s="62" t="s">
        <v>436</v>
      </c>
      <c r="M91" s="302">
        <v>219978.45</v>
      </c>
      <c r="N91" s="302">
        <v>123762.75</v>
      </c>
      <c r="O91" s="302">
        <v>98090.45</v>
      </c>
      <c r="P91" s="302">
        <v>107628.08</v>
      </c>
      <c r="Q91" s="302">
        <v>96736.609999999986</v>
      </c>
      <c r="R91" s="302">
        <v>1001080.6799999999</v>
      </c>
      <c r="S91" s="4"/>
      <c r="T91" s="74"/>
      <c r="U91" s="10"/>
      <c r="V91" s="10"/>
      <c r="W91" s="10"/>
      <c r="X91" s="10"/>
      <c r="Y91" s="10"/>
      <c r="Z91" s="10"/>
      <c r="AA91" s="4"/>
      <c r="AB91" s="62" t="s">
        <v>422</v>
      </c>
      <c r="AC91" s="62"/>
      <c r="AD91" s="62"/>
      <c r="AE91" s="301">
        <v>38</v>
      </c>
      <c r="AF91" s="301">
        <v>18</v>
      </c>
      <c r="AG91" s="301">
        <v>14</v>
      </c>
      <c r="AH91" s="301">
        <v>11</v>
      </c>
      <c r="AI91" s="301">
        <v>9</v>
      </c>
      <c r="AJ91" s="301">
        <v>71</v>
      </c>
      <c r="AK91" s="4"/>
      <c r="AL91" s="20" t="s">
        <v>422</v>
      </c>
      <c r="AM91" s="303">
        <v>292018.99000000005</v>
      </c>
      <c r="AN91" s="303">
        <v>327064.83999999997</v>
      </c>
      <c r="AO91" s="303">
        <v>105526.12</v>
      </c>
      <c r="AP91" s="303">
        <v>144465.97000000006</v>
      </c>
      <c r="AQ91" s="303">
        <v>950596.97</v>
      </c>
      <c r="AR91" s="303">
        <v>455129.31</v>
      </c>
      <c r="AS91" s="4"/>
      <c r="AT91" s="74"/>
      <c r="AU91" s="20"/>
      <c r="AV91" s="20"/>
      <c r="AW91" s="20"/>
      <c r="AX91" s="20"/>
      <c r="AY91" s="20"/>
      <c r="AZ91" s="20"/>
      <c r="BA91" s="4"/>
    </row>
    <row r="92" spans="2:53" ht="15" x14ac:dyDescent="0.25">
      <c r="B92" s="62" t="s">
        <v>437</v>
      </c>
      <c r="C92" s="62"/>
      <c r="D92" s="62"/>
      <c r="E92" s="301">
        <v>36</v>
      </c>
      <c r="F92" s="301">
        <v>20</v>
      </c>
      <c r="G92" s="301">
        <v>2</v>
      </c>
      <c r="H92" s="301">
        <v>11</v>
      </c>
      <c r="I92" s="301">
        <v>4</v>
      </c>
      <c r="J92" s="301">
        <v>39</v>
      </c>
      <c r="L92" s="62" t="s">
        <v>437</v>
      </c>
      <c r="M92" s="302">
        <v>27172.959999999999</v>
      </c>
      <c r="N92" s="302">
        <v>12219.74</v>
      </c>
      <c r="O92" s="302">
        <v>6026.05</v>
      </c>
      <c r="P92" s="302">
        <v>11250.43</v>
      </c>
      <c r="Q92" s="302">
        <v>8347.77</v>
      </c>
      <c r="R92" s="302">
        <v>55943.53</v>
      </c>
      <c r="S92" s="4"/>
      <c r="T92" s="74"/>
      <c r="U92" s="10"/>
      <c r="V92" s="10"/>
      <c r="W92" s="10"/>
      <c r="X92" s="10"/>
      <c r="Y92" s="10"/>
      <c r="Z92" s="10"/>
      <c r="AA92" s="4"/>
      <c r="AB92" s="62" t="s">
        <v>424</v>
      </c>
      <c r="AC92" s="62"/>
      <c r="AD92" s="62"/>
      <c r="AE92" s="301">
        <v>27</v>
      </c>
      <c r="AF92" s="301">
        <v>13</v>
      </c>
      <c r="AG92" s="301">
        <v>3</v>
      </c>
      <c r="AH92" s="301">
        <v>3</v>
      </c>
      <c r="AI92" s="301">
        <v>1</v>
      </c>
      <c r="AJ92" s="301">
        <v>17</v>
      </c>
      <c r="AK92" s="4"/>
      <c r="AL92" s="20" t="s">
        <v>424</v>
      </c>
      <c r="AM92" s="303">
        <v>1773.7</v>
      </c>
      <c r="AN92" s="303">
        <v>661.63</v>
      </c>
      <c r="AO92" s="303">
        <v>3747.1299999999997</v>
      </c>
      <c r="AP92" s="303">
        <v>2057.2099999999996</v>
      </c>
      <c r="AQ92" s="303">
        <v>1293.24</v>
      </c>
      <c r="AR92" s="303">
        <v>11417.119999999999</v>
      </c>
      <c r="AS92" s="4"/>
      <c r="AT92" s="74"/>
      <c r="AU92" s="20"/>
      <c r="AV92" s="20"/>
      <c r="AW92" s="20"/>
      <c r="AX92" s="20"/>
      <c r="AY92" s="20"/>
      <c r="AZ92" s="20"/>
      <c r="BA92" s="4"/>
    </row>
    <row r="93" spans="2:53" ht="15" x14ac:dyDescent="0.25">
      <c r="B93" s="62" t="s">
        <v>438</v>
      </c>
      <c r="C93" s="62"/>
      <c r="D93" s="62"/>
      <c r="E93" s="301">
        <v>17</v>
      </c>
      <c r="F93" s="301">
        <v>11</v>
      </c>
      <c r="G93" s="301">
        <v>5</v>
      </c>
      <c r="H93" s="301">
        <v>3</v>
      </c>
      <c r="I93" s="301"/>
      <c r="J93" s="301">
        <v>14</v>
      </c>
      <c r="L93" s="62" t="s">
        <v>438</v>
      </c>
      <c r="M93" s="302">
        <v>16610.3</v>
      </c>
      <c r="N93" s="302">
        <v>5967.21</v>
      </c>
      <c r="O93" s="302">
        <v>3873.57</v>
      </c>
      <c r="P93" s="302">
        <v>4486.7299999999996</v>
      </c>
      <c r="Q93" s="302">
        <v>2660.91</v>
      </c>
      <c r="R93" s="302">
        <v>30154.13</v>
      </c>
      <c r="S93" s="4"/>
      <c r="T93" s="74"/>
      <c r="U93" s="10"/>
      <c r="V93" s="10"/>
      <c r="W93" s="10"/>
      <c r="X93" s="10"/>
      <c r="Y93" s="10"/>
      <c r="Z93" s="10"/>
      <c r="AA93" s="4"/>
      <c r="AB93" s="62" t="s">
        <v>426</v>
      </c>
      <c r="AC93" s="62"/>
      <c r="AD93" s="62"/>
      <c r="AE93" s="301">
        <v>17</v>
      </c>
      <c r="AF93" s="301">
        <v>5</v>
      </c>
      <c r="AG93" s="301">
        <v>1</v>
      </c>
      <c r="AH93" s="301">
        <v>1</v>
      </c>
      <c r="AI93" s="301">
        <v>1</v>
      </c>
      <c r="AJ93" s="301">
        <v>9</v>
      </c>
      <c r="AK93" s="4"/>
      <c r="AL93" s="20" t="s">
        <v>426</v>
      </c>
      <c r="AM93" s="303">
        <v>2152.7500000000005</v>
      </c>
      <c r="AN93" s="303">
        <v>538.67000000000007</v>
      </c>
      <c r="AO93" s="303">
        <v>436.19</v>
      </c>
      <c r="AP93" s="303">
        <v>326.95999999999998</v>
      </c>
      <c r="AQ93" s="303">
        <v>130.15</v>
      </c>
      <c r="AR93" s="303">
        <v>3178.88</v>
      </c>
      <c r="AS93" s="4"/>
      <c r="AT93" s="74"/>
      <c r="AU93" s="20"/>
      <c r="AV93" s="20"/>
      <c r="AW93" s="20"/>
      <c r="AX93" s="20"/>
      <c r="AY93" s="20"/>
      <c r="AZ93" s="20"/>
      <c r="BA93" s="4"/>
    </row>
    <row r="94" spans="2:53" ht="15" x14ac:dyDescent="0.25">
      <c r="B94" s="62" t="s">
        <v>439</v>
      </c>
      <c r="C94" s="62"/>
      <c r="D94" s="62"/>
      <c r="E94" s="301">
        <v>872</v>
      </c>
      <c r="F94" s="301">
        <v>430</v>
      </c>
      <c r="G94" s="301">
        <v>79</v>
      </c>
      <c r="H94" s="301">
        <v>93</v>
      </c>
      <c r="I94" s="301">
        <v>90</v>
      </c>
      <c r="J94" s="301">
        <v>683</v>
      </c>
      <c r="L94" s="62" t="s">
        <v>439</v>
      </c>
      <c r="M94" s="302">
        <v>325549.40000000002</v>
      </c>
      <c r="N94" s="302">
        <v>184739.5</v>
      </c>
      <c r="O94" s="302">
        <v>28724.800000000003</v>
      </c>
      <c r="P94" s="302">
        <v>61759.67</v>
      </c>
      <c r="Q94" s="302">
        <v>54718.210000000006</v>
      </c>
      <c r="R94" s="302">
        <v>675422.6</v>
      </c>
      <c r="S94" s="4"/>
      <c r="T94" s="74"/>
      <c r="U94" s="10"/>
      <c r="V94" s="10"/>
      <c r="W94" s="10"/>
      <c r="X94" s="10"/>
      <c r="Y94" s="10"/>
      <c r="Z94" s="10"/>
      <c r="AA94" s="4"/>
      <c r="AB94" s="62" t="s">
        <v>427</v>
      </c>
      <c r="AC94" s="62"/>
      <c r="AD94" s="62"/>
      <c r="AE94" s="301">
        <v>41</v>
      </c>
      <c r="AF94" s="301">
        <v>30</v>
      </c>
      <c r="AG94" s="301">
        <v>10</v>
      </c>
      <c r="AH94" s="301">
        <v>7</v>
      </c>
      <c r="AI94" s="301">
        <v>9</v>
      </c>
      <c r="AJ94" s="301">
        <v>57</v>
      </c>
      <c r="AK94" s="4"/>
      <c r="AL94" s="20" t="s">
        <v>427</v>
      </c>
      <c r="AM94" s="303">
        <v>60157.920000000006</v>
      </c>
      <c r="AN94" s="303">
        <v>38691.78</v>
      </c>
      <c r="AO94" s="303">
        <v>36028.03</v>
      </c>
      <c r="AP94" s="303">
        <v>11125.49</v>
      </c>
      <c r="AQ94" s="303">
        <v>12354.110000000002</v>
      </c>
      <c r="AR94" s="303">
        <v>75164.92</v>
      </c>
      <c r="AS94" s="4"/>
      <c r="AT94" s="74"/>
      <c r="AU94" s="20"/>
      <c r="AV94" s="20"/>
      <c r="AW94" s="20"/>
      <c r="AX94" s="20"/>
      <c r="AY94" s="20"/>
      <c r="AZ94" s="20"/>
      <c r="BA94" s="4"/>
    </row>
    <row r="95" spans="2:53" ht="15" x14ac:dyDescent="0.25">
      <c r="B95" s="62" t="s">
        <v>440</v>
      </c>
      <c r="C95" s="62"/>
      <c r="D95" s="62"/>
      <c r="E95" s="301">
        <v>910</v>
      </c>
      <c r="F95" s="301">
        <v>337</v>
      </c>
      <c r="G95" s="301">
        <v>217</v>
      </c>
      <c r="H95" s="301">
        <v>162</v>
      </c>
      <c r="I95" s="301">
        <v>102</v>
      </c>
      <c r="J95" s="301">
        <v>1056</v>
      </c>
      <c r="L95" s="62" t="s">
        <v>440</v>
      </c>
      <c r="M95" s="302">
        <v>325427.34999999998</v>
      </c>
      <c r="N95" s="302">
        <v>161045.87</v>
      </c>
      <c r="O95" s="302">
        <v>118667.22</v>
      </c>
      <c r="P95" s="302">
        <v>118538.14000000001</v>
      </c>
      <c r="Q95" s="302">
        <v>117238.33</v>
      </c>
      <c r="R95" s="302">
        <v>1408189.6599999997</v>
      </c>
      <c r="S95" s="4"/>
      <c r="T95" s="74"/>
      <c r="U95" s="10"/>
      <c r="V95" s="10"/>
      <c r="W95" s="10"/>
      <c r="X95" s="10"/>
      <c r="Y95" s="10"/>
      <c r="Z95" s="10"/>
      <c r="AA95" s="4"/>
      <c r="AB95" s="62" t="s">
        <v>428</v>
      </c>
      <c r="AC95" s="62"/>
      <c r="AD95" s="62"/>
      <c r="AE95" s="301">
        <v>26</v>
      </c>
      <c r="AF95" s="301">
        <v>10</v>
      </c>
      <c r="AG95" s="301">
        <v>9</v>
      </c>
      <c r="AH95" s="301">
        <v>10</v>
      </c>
      <c r="AI95" s="301">
        <v>34</v>
      </c>
      <c r="AJ95" s="301">
        <v>21</v>
      </c>
      <c r="AK95" s="4"/>
      <c r="AL95" s="20" t="s">
        <v>428</v>
      </c>
      <c r="AM95" s="303">
        <v>24841.8</v>
      </c>
      <c r="AN95" s="303">
        <v>14291.439999999999</v>
      </c>
      <c r="AO95" s="303">
        <v>8750.4399999999987</v>
      </c>
      <c r="AP95" s="303">
        <v>7350.29</v>
      </c>
      <c r="AQ95" s="303">
        <v>9891.0000000000018</v>
      </c>
      <c r="AR95" s="303">
        <v>31603.700000000004</v>
      </c>
      <c r="AS95" s="4"/>
      <c r="AT95" s="74"/>
      <c r="AU95" s="20"/>
      <c r="AV95" s="20"/>
      <c r="AW95" s="20"/>
      <c r="AX95" s="20"/>
      <c r="AY95" s="20"/>
      <c r="AZ95" s="20"/>
      <c r="BA95" s="4"/>
    </row>
    <row r="96" spans="2:53" ht="15" x14ac:dyDescent="0.25">
      <c r="B96" s="62" t="s">
        <v>441</v>
      </c>
      <c r="C96" s="62"/>
      <c r="D96" s="62"/>
      <c r="E96" s="301">
        <v>353</v>
      </c>
      <c r="F96" s="301">
        <v>130</v>
      </c>
      <c r="G96" s="301">
        <v>66</v>
      </c>
      <c r="H96" s="301">
        <v>60</v>
      </c>
      <c r="I96" s="301">
        <v>42</v>
      </c>
      <c r="J96" s="301">
        <v>365</v>
      </c>
      <c r="L96" s="62" t="s">
        <v>441</v>
      </c>
      <c r="M96" s="302">
        <v>110492.14</v>
      </c>
      <c r="N96" s="302">
        <v>65277.11</v>
      </c>
      <c r="O96" s="302">
        <v>44524.7</v>
      </c>
      <c r="P96" s="302">
        <v>45055.839999999997</v>
      </c>
      <c r="Q96" s="302">
        <v>39496.67</v>
      </c>
      <c r="R96" s="302">
        <v>378091.86000000004</v>
      </c>
      <c r="S96" s="4"/>
      <c r="T96" s="74"/>
      <c r="U96" s="10"/>
      <c r="V96" s="10"/>
      <c r="W96" s="10"/>
      <c r="X96" s="10"/>
      <c r="Y96" s="10"/>
      <c r="Z96" s="10"/>
      <c r="AA96" s="4"/>
      <c r="AB96" s="62" t="s">
        <v>429</v>
      </c>
      <c r="AC96" s="62"/>
      <c r="AD96" s="62"/>
      <c r="AE96" s="301"/>
      <c r="AF96" s="301"/>
      <c r="AG96" s="301"/>
      <c r="AH96" s="301"/>
      <c r="AI96" s="301"/>
      <c r="AJ96" s="301">
        <v>1</v>
      </c>
      <c r="AK96" s="4"/>
      <c r="AL96" s="20" t="s">
        <v>429</v>
      </c>
      <c r="AM96" s="303">
        <v>20.059999999999999</v>
      </c>
      <c r="AN96" s="303">
        <v>20.059999999999999</v>
      </c>
      <c r="AO96" s="303">
        <v>20.010000000000002</v>
      </c>
      <c r="AP96" s="303">
        <v>20.05</v>
      </c>
      <c r="AQ96" s="303">
        <v>20.2</v>
      </c>
      <c r="AR96" s="303">
        <v>346.92</v>
      </c>
      <c r="AS96" s="4"/>
      <c r="AT96" s="74"/>
      <c r="AU96" s="20"/>
      <c r="AV96" s="20"/>
      <c r="AW96" s="20"/>
      <c r="AX96" s="20"/>
      <c r="AY96" s="20"/>
      <c r="AZ96" s="20"/>
      <c r="BA96" s="4"/>
    </row>
    <row r="97" spans="2:53" ht="15" x14ac:dyDescent="0.25">
      <c r="B97" s="62" t="s">
        <v>442</v>
      </c>
      <c r="C97" s="62"/>
      <c r="D97" s="62"/>
      <c r="E97" s="301">
        <v>114</v>
      </c>
      <c r="F97" s="301">
        <v>36</v>
      </c>
      <c r="G97" s="301">
        <v>14</v>
      </c>
      <c r="H97" s="301">
        <v>10</v>
      </c>
      <c r="I97" s="301">
        <v>21</v>
      </c>
      <c r="J97" s="301">
        <v>103</v>
      </c>
      <c r="L97" s="62" t="s">
        <v>442</v>
      </c>
      <c r="M97" s="302">
        <v>52233.98</v>
      </c>
      <c r="N97" s="302">
        <v>21681.14</v>
      </c>
      <c r="O97" s="302">
        <v>16475.100000000002</v>
      </c>
      <c r="P97" s="302">
        <v>17243.88</v>
      </c>
      <c r="Q97" s="302">
        <v>17424.05</v>
      </c>
      <c r="R97" s="302">
        <v>206120.81</v>
      </c>
      <c r="S97" s="4"/>
      <c r="T97" s="74"/>
      <c r="U97" s="10"/>
      <c r="V97" s="10"/>
      <c r="W97" s="10"/>
      <c r="X97" s="10"/>
      <c r="Y97" s="10"/>
      <c r="Z97" s="10"/>
      <c r="AA97" s="4"/>
      <c r="AB97" s="62" t="s">
        <v>430</v>
      </c>
      <c r="AC97" s="62"/>
      <c r="AD97" s="62"/>
      <c r="AE97" s="301">
        <v>174</v>
      </c>
      <c r="AF97" s="301">
        <v>72</v>
      </c>
      <c r="AG97" s="301">
        <v>36</v>
      </c>
      <c r="AH97" s="301">
        <v>33</v>
      </c>
      <c r="AI97" s="301">
        <v>26</v>
      </c>
      <c r="AJ97" s="301">
        <v>263</v>
      </c>
      <c r="AK97" s="4"/>
      <c r="AL97" s="20" t="s">
        <v>430</v>
      </c>
      <c r="AM97" s="303">
        <v>325497.9200000001</v>
      </c>
      <c r="AN97" s="303">
        <v>200092.52</v>
      </c>
      <c r="AO97" s="303">
        <v>84299.31</v>
      </c>
      <c r="AP97" s="303">
        <v>100008.51</v>
      </c>
      <c r="AQ97" s="303">
        <v>424244.82</v>
      </c>
      <c r="AR97" s="303">
        <v>573723.63000000012</v>
      </c>
      <c r="AS97" s="4"/>
      <c r="AT97" s="74"/>
      <c r="AU97" s="20"/>
      <c r="AV97" s="20"/>
      <c r="AW97" s="20"/>
      <c r="AX97" s="20"/>
      <c r="AY97" s="20"/>
      <c r="AZ97" s="20"/>
      <c r="BA97" s="4"/>
    </row>
    <row r="98" spans="2:53" ht="15" x14ac:dyDescent="0.25">
      <c r="B98" s="62" t="s">
        <v>443</v>
      </c>
      <c r="C98" s="62"/>
      <c r="D98" s="62"/>
      <c r="E98" s="301">
        <v>324</v>
      </c>
      <c r="F98" s="301">
        <v>116</v>
      </c>
      <c r="G98" s="301">
        <v>77</v>
      </c>
      <c r="H98" s="301">
        <v>61</v>
      </c>
      <c r="I98" s="301">
        <v>37</v>
      </c>
      <c r="J98" s="301">
        <v>380</v>
      </c>
      <c r="L98" s="62" t="s">
        <v>443</v>
      </c>
      <c r="M98" s="302">
        <v>105025.29000000001</v>
      </c>
      <c r="N98" s="302">
        <v>63003.67</v>
      </c>
      <c r="O98" s="302">
        <v>42489.19</v>
      </c>
      <c r="P98" s="302">
        <v>48358.13</v>
      </c>
      <c r="Q98" s="302">
        <v>43184.47</v>
      </c>
      <c r="R98" s="302">
        <v>403393.06</v>
      </c>
      <c r="S98" s="4"/>
      <c r="T98" s="74"/>
      <c r="U98" s="10"/>
      <c r="V98" s="10"/>
      <c r="W98" s="10"/>
      <c r="X98" s="10"/>
      <c r="Y98" s="10"/>
      <c r="Z98" s="10"/>
      <c r="AA98" s="4"/>
      <c r="AB98" s="62" t="s">
        <v>444</v>
      </c>
      <c r="AC98" s="62"/>
      <c r="AD98" s="62"/>
      <c r="AE98" s="301"/>
      <c r="AF98" s="301"/>
      <c r="AG98" s="301"/>
      <c r="AH98" s="301"/>
      <c r="AI98" s="301"/>
      <c r="AJ98" s="301">
        <v>0</v>
      </c>
      <c r="AK98" s="4"/>
      <c r="AL98" s="20" t="s">
        <v>444</v>
      </c>
      <c r="AM98" s="303"/>
      <c r="AN98" s="303"/>
      <c r="AO98" s="303"/>
      <c r="AP98" s="303"/>
      <c r="AQ98" s="303"/>
      <c r="AR98" s="303">
        <v>0</v>
      </c>
      <c r="AS98" s="4"/>
      <c r="AT98" s="74"/>
      <c r="AU98" s="20"/>
      <c r="AV98" s="20"/>
      <c r="AW98" s="20"/>
      <c r="AX98" s="20"/>
      <c r="AY98" s="20"/>
      <c r="AZ98" s="20"/>
      <c r="BA98" s="4"/>
    </row>
    <row r="99" spans="2:53" ht="15" x14ac:dyDescent="0.25">
      <c r="B99" s="62" t="s">
        <v>445</v>
      </c>
      <c r="C99" s="62"/>
      <c r="D99" s="62"/>
      <c r="E99" s="301">
        <v>119</v>
      </c>
      <c r="F99" s="301">
        <v>26</v>
      </c>
      <c r="G99" s="301">
        <v>10</v>
      </c>
      <c r="H99" s="301">
        <v>6</v>
      </c>
      <c r="I99" s="301">
        <v>6</v>
      </c>
      <c r="J99" s="301">
        <v>66</v>
      </c>
      <c r="L99" s="62" t="s">
        <v>445</v>
      </c>
      <c r="M99" s="302">
        <v>29345.329999999998</v>
      </c>
      <c r="N99" s="302">
        <v>12126.279999999999</v>
      </c>
      <c r="O99" s="302">
        <v>7062.69</v>
      </c>
      <c r="P99" s="302">
        <v>5735.0899999999992</v>
      </c>
      <c r="Q99" s="302">
        <v>3635.7000000000003</v>
      </c>
      <c r="R99" s="302">
        <v>47623.22</v>
      </c>
      <c r="S99" s="4"/>
      <c r="T99" s="74"/>
      <c r="U99" s="10"/>
      <c r="V99" s="10"/>
      <c r="W99" s="10"/>
      <c r="X99" s="10"/>
      <c r="Y99" s="10"/>
      <c r="Z99" s="10"/>
      <c r="AA99" s="4"/>
      <c r="AB99" s="62" t="s">
        <v>431</v>
      </c>
      <c r="AC99" s="62"/>
      <c r="AD99" s="62"/>
      <c r="AE99" s="301">
        <v>604</v>
      </c>
      <c r="AF99" s="301">
        <v>261</v>
      </c>
      <c r="AG99" s="301">
        <v>202</v>
      </c>
      <c r="AH99" s="301">
        <v>146</v>
      </c>
      <c r="AI99" s="301">
        <v>81</v>
      </c>
      <c r="AJ99" s="301">
        <v>1053</v>
      </c>
      <c r="AK99" s="4"/>
      <c r="AL99" s="20" t="s">
        <v>431</v>
      </c>
      <c r="AM99" s="303">
        <v>610739.74000000011</v>
      </c>
      <c r="AN99" s="303">
        <v>231510.31999999998</v>
      </c>
      <c r="AO99" s="303">
        <v>158746.66999999998</v>
      </c>
      <c r="AP99" s="303">
        <v>115947.42000000001</v>
      </c>
      <c r="AQ99" s="303">
        <v>105717.97</v>
      </c>
      <c r="AR99" s="303">
        <v>1443683.6199999999</v>
      </c>
      <c r="AS99" s="4"/>
      <c r="AT99" s="74"/>
      <c r="AU99" s="20"/>
      <c r="AV99" s="20"/>
      <c r="AW99" s="20"/>
      <c r="AX99" s="20"/>
      <c r="AY99" s="20"/>
      <c r="AZ99" s="20"/>
      <c r="BA99" s="4"/>
    </row>
    <row r="100" spans="2:53" ht="15" x14ac:dyDescent="0.25">
      <c r="B100" s="62" t="s">
        <v>446</v>
      </c>
      <c r="C100" s="62"/>
      <c r="D100" s="62"/>
      <c r="E100" s="301">
        <v>6</v>
      </c>
      <c r="F100" s="301">
        <v>4</v>
      </c>
      <c r="G100" s="301">
        <v>4</v>
      </c>
      <c r="H100" s="301"/>
      <c r="I100" s="301"/>
      <c r="J100" s="301">
        <v>4</v>
      </c>
      <c r="L100" s="62" t="s">
        <v>446</v>
      </c>
      <c r="M100" s="302">
        <v>605.1</v>
      </c>
      <c r="N100" s="302">
        <v>304.8</v>
      </c>
      <c r="O100" s="302">
        <v>248.03</v>
      </c>
      <c r="P100" s="302">
        <v>313.08999999999997</v>
      </c>
      <c r="Q100" s="302">
        <v>565.08000000000004</v>
      </c>
      <c r="R100" s="302">
        <v>2808.63</v>
      </c>
      <c r="S100" s="4"/>
      <c r="T100" s="74"/>
      <c r="U100" s="10"/>
      <c r="V100" s="10"/>
      <c r="W100" s="10"/>
      <c r="X100" s="10"/>
      <c r="Y100" s="10"/>
      <c r="Z100" s="10"/>
      <c r="AA100" s="4"/>
      <c r="AB100" s="62" t="s">
        <v>433</v>
      </c>
      <c r="AC100" s="62"/>
      <c r="AD100" s="62"/>
      <c r="AE100" s="301">
        <v>35</v>
      </c>
      <c r="AF100" s="301">
        <v>20</v>
      </c>
      <c r="AG100" s="301">
        <v>18</v>
      </c>
      <c r="AH100" s="301">
        <v>13</v>
      </c>
      <c r="AI100" s="301">
        <v>13</v>
      </c>
      <c r="AJ100" s="301">
        <v>54</v>
      </c>
      <c r="AK100" s="4"/>
      <c r="AL100" s="20" t="s">
        <v>433</v>
      </c>
      <c r="AM100" s="303">
        <v>183279.61</v>
      </c>
      <c r="AN100" s="303">
        <v>116429.87000000001</v>
      </c>
      <c r="AO100" s="303">
        <v>12826.84</v>
      </c>
      <c r="AP100" s="303">
        <v>17547.399999999998</v>
      </c>
      <c r="AQ100" s="303">
        <v>11713.63</v>
      </c>
      <c r="AR100" s="303">
        <v>156184.09</v>
      </c>
      <c r="AS100" s="4"/>
      <c r="AT100" s="74"/>
      <c r="AU100" s="20"/>
      <c r="AV100" s="20"/>
      <c r="AW100" s="20"/>
      <c r="AX100" s="20"/>
      <c r="AY100" s="20"/>
      <c r="AZ100" s="20"/>
      <c r="BA100" s="4"/>
    </row>
    <row r="101" spans="2:53" ht="15" x14ac:dyDescent="0.25">
      <c r="B101" s="62" t="s">
        <v>447</v>
      </c>
      <c r="C101" s="62"/>
      <c r="D101" s="62"/>
      <c r="E101" s="301">
        <v>16</v>
      </c>
      <c r="F101" s="301">
        <v>3</v>
      </c>
      <c r="G101" s="301">
        <v>4</v>
      </c>
      <c r="H101" s="301">
        <v>3</v>
      </c>
      <c r="I101" s="301">
        <v>3</v>
      </c>
      <c r="J101" s="301">
        <v>7</v>
      </c>
      <c r="L101" s="62" t="s">
        <v>447</v>
      </c>
      <c r="M101" s="302">
        <v>3714.95</v>
      </c>
      <c r="N101" s="302">
        <v>1236.53</v>
      </c>
      <c r="O101" s="302">
        <v>697.09</v>
      </c>
      <c r="P101" s="302">
        <v>1007.36</v>
      </c>
      <c r="Q101" s="302">
        <v>890.08</v>
      </c>
      <c r="R101" s="302">
        <v>12796.830000000002</v>
      </c>
      <c r="S101" s="4"/>
      <c r="T101" s="74"/>
      <c r="U101" s="10"/>
      <c r="V101" s="10"/>
      <c r="W101" s="10"/>
      <c r="X101" s="10"/>
      <c r="Y101" s="10"/>
      <c r="Z101" s="10"/>
      <c r="AA101" s="4"/>
      <c r="AB101" s="62" t="s">
        <v>434</v>
      </c>
      <c r="AC101" s="62"/>
      <c r="AD101" s="62"/>
      <c r="AE101" s="301">
        <v>7</v>
      </c>
      <c r="AF101" s="301">
        <v>5</v>
      </c>
      <c r="AG101" s="301">
        <v>4</v>
      </c>
      <c r="AH101" s="301">
        <v>4</v>
      </c>
      <c r="AI101" s="301"/>
      <c r="AJ101" s="301">
        <v>10</v>
      </c>
      <c r="AK101" s="4"/>
      <c r="AL101" s="20" t="s">
        <v>434</v>
      </c>
      <c r="AM101" s="303">
        <v>1938.9</v>
      </c>
      <c r="AN101" s="303">
        <v>528.9799999999999</v>
      </c>
      <c r="AO101" s="303">
        <v>1687.4000000000003</v>
      </c>
      <c r="AP101" s="303">
        <v>1226.3599999999999</v>
      </c>
      <c r="AQ101" s="303">
        <v>1144.73</v>
      </c>
      <c r="AR101" s="303">
        <v>-2246.0499999999988</v>
      </c>
      <c r="AS101" s="4"/>
      <c r="AT101" s="74"/>
      <c r="AU101" s="20"/>
      <c r="AV101" s="20"/>
      <c r="AW101" s="20"/>
      <c r="AX101" s="20"/>
      <c r="AY101" s="20"/>
      <c r="AZ101" s="20"/>
      <c r="BA101" s="4"/>
    </row>
    <row r="102" spans="2:53" ht="15" x14ac:dyDescent="0.25">
      <c r="B102" s="62" t="s">
        <v>448</v>
      </c>
      <c r="C102" s="62"/>
      <c r="D102" s="62"/>
      <c r="E102" s="301">
        <v>303</v>
      </c>
      <c r="F102" s="301">
        <v>156</v>
      </c>
      <c r="G102" s="301">
        <v>57</v>
      </c>
      <c r="H102" s="301">
        <v>52</v>
      </c>
      <c r="I102" s="301">
        <v>38</v>
      </c>
      <c r="J102" s="301">
        <v>353</v>
      </c>
      <c r="L102" s="62" t="s">
        <v>448</v>
      </c>
      <c r="M102" s="302">
        <v>138903.24</v>
      </c>
      <c r="N102" s="302">
        <v>77506.41</v>
      </c>
      <c r="O102" s="302">
        <v>50584.200000000004</v>
      </c>
      <c r="P102" s="302">
        <v>39759.46</v>
      </c>
      <c r="Q102" s="302">
        <v>38300.370000000003</v>
      </c>
      <c r="R102" s="302">
        <v>518655.44000000006</v>
      </c>
      <c r="S102" s="4"/>
      <c r="T102" s="74"/>
      <c r="U102" s="10"/>
      <c r="V102" s="10"/>
      <c r="W102" s="10"/>
      <c r="X102" s="10"/>
      <c r="Y102" s="10"/>
      <c r="Z102" s="10"/>
      <c r="AA102" s="4"/>
      <c r="AB102" s="62" t="s">
        <v>436</v>
      </c>
      <c r="AC102" s="62"/>
      <c r="AD102" s="62"/>
      <c r="AE102" s="301">
        <v>85</v>
      </c>
      <c r="AF102" s="301">
        <v>42</v>
      </c>
      <c r="AG102" s="301">
        <v>23</v>
      </c>
      <c r="AH102" s="301">
        <v>30</v>
      </c>
      <c r="AI102" s="301">
        <v>16</v>
      </c>
      <c r="AJ102" s="301">
        <v>161</v>
      </c>
      <c r="AK102" s="4"/>
      <c r="AL102" s="20" t="s">
        <v>436</v>
      </c>
      <c r="AM102" s="303">
        <v>74257.320000000007</v>
      </c>
      <c r="AN102" s="303">
        <v>31170.579999999998</v>
      </c>
      <c r="AO102" s="303">
        <v>28318.289999999994</v>
      </c>
      <c r="AP102" s="303">
        <v>13973.079999999998</v>
      </c>
      <c r="AQ102" s="303">
        <v>9990.7799999999988</v>
      </c>
      <c r="AR102" s="303">
        <v>135890.35</v>
      </c>
      <c r="AS102" s="4"/>
      <c r="AT102" s="74"/>
      <c r="AU102" s="20"/>
      <c r="AV102" s="20"/>
      <c r="AW102" s="20"/>
      <c r="AX102" s="20"/>
      <c r="AY102" s="20"/>
      <c r="AZ102" s="20"/>
      <c r="BA102" s="4"/>
    </row>
    <row r="103" spans="2:53" ht="15" x14ac:dyDescent="0.25">
      <c r="B103" s="62" t="s">
        <v>449</v>
      </c>
      <c r="C103" s="62"/>
      <c r="D103" s="62"/>
      <c r="E103" s="301">
        <v>88</v>
      </c>
      <c r="F103" s="301">
        <v>50</v>
      </c>
      <c r="G103" s="301">
        <v>24</v>
      </c>
      <c r="H103" s="301">
        <v>26</v>
      </c>
      <c r="I103" s="301">
        <v>20</v>
      </c>
      <c r="J103" s="301">
        <v>119</v>
      </c>
      <c r="L103" s="62" t="s">
        <v>449</v>
      </c>
      <c r="M103" s="302">
        <v>4055.95</v>
      </c>
      <c r="N103" s="302">
        <v>2366.56</v>
      </c>
      <c r="O103" s="302">
        <v>3944.7799999999997</v>
      </c>
      <c r="P103" s="302">
        <v>4131.57</v>
      </c>
      <c r="Q103" s="302">
        <v>4854.79</v>
      </c>
      <c r="R103" s="302">
        <v>28926.65</v>
      </c>
      <c r="S103" s="4"/>
      <c r="T103" s="74"/>
      <c r="U103" s="10"/>
      <c r="V103" s="10"/>
      <c r="W103" s="10"/>
      <c r="X103" s="10"/>
      <c r="Y103" s="10"/>
      <c r="Z103" s="10"/>
      <c r="AA103" s="4"/>
      <c r="AB103" s="62" t="s">
        <v>437</v>
      </c>
      <c r="AC103" s="62"/>
      <c r="AD103" s="62"/>
      <c r="AE103" s="301">
        <v>12</v>
      </c>
      <c r="AF103" s="301">
        <v>8</v>
      </c>
      <c r="AG103" s="301">
        <v>2</v>
      </c>
      <c r="AH103" s="301">
        <v>2</v>
      </c>
      <c r="AI103" s="301">
        <v>1</v>
      </c>
      <c r="AJ103" s="301">
        <v>25</v>
      </c>
      <c r="AK103" s="4"/>
      <c r="AL103" s="20" t="s">
        <v>437</v>
      </c>
      <c r="AM103" s="303">
        <v>3616.2699999999991</v>
      </c>
      <c r="AN103" s="303">
        <v>777.73000000000013</v>
      </c>
      <c r="AO103" s="303">
        <v>-143.24999999999997</v>
      </c>
      <c r="AP103" s="303">
        <v>914.88</v>
      </c>
      <c r="AQ103" s="303">
        <v>417.57</v>
      </c>
      <c r="AR103" s="303">
        <v>7443.63</v>
      </c>
      <c r="AS103" s="4"/>
      <c r="AT103" s="74"/>
      <c r="AU103" s="20"/>
      <c r="AV103" s="20"/>
      <c r="AW103" s="20"/>
      <c r="AX103" s="20"/>
      <c r="AY103" s="20"/>
      <c r="AZ103" s="20"/>
      <c r="BA103" s="4"/>
    </row>
    <row r="104" spans="2:53" ht="15" x14ac:dyDescent="0.25">
      <c r="B104" s="62" t="s">
        <v>450</v>
      </c>
      <c r="C104" s="62"/>
      <c r="D104" s="62"/>
      <c r="E104" s="301">
        <v>568</v>
      </c>
      <c r="F104" s="301">
        <v>219</v>
      </c>
      <c r="G104" s="301">
        <v>144</v>
      </c>
      <c r="H104" s="301">
        <v>140</v>
      </c>
      <c r="I104" s="301">
        <v>84</v>
      </c>
      <c r="J104" s="301">
        <v>760</v>
      </c>
      <c r="L104" s="62" t="s">
        <v>450</v>
      </c>
      <c r="M104" s="302">
        <v>182703.87</v>
      </c>
      <c r="N104" s="302">
        <v>103616.31999999999</v>
      </c>
      <c r="O104" s="302">
        <v>72901.47</v>
      </c>
      <c r="P104" s="302">
        <v>86273.62000000001</v>
      </c>
      <c r="Q104" s="302">
        <v>74566.12</v>
      </c>
      <c r="R104" s="302">
        <v>695315.16999999993</v>
      </c>
      <c r="S104" s="4"/>
      <c r="T104" s="74"/>
      <c r="U104" s="10"/>
      <c r="V104" s="10"/>
      <c r="W104" s="10"/>
      <c r="X104" s="10"/>
      <c r="Y104" s="10"/>
      <c r="Z104" s="10"/>
      <c r="AA104" s="4"/>
      <c r="AB104" s="62" t="s">
        <v>438</v>
      </c>
      <c r="AC104" s="62"/>
      <c r="AD104" s="62"/>
      <c r="AE104" s="301"/>
      <c r="AF104" s="301"/>
      <c r="AG104" s="301"/>
      <c r="AH104" s="301">
        <v>3</v>
      </c>
      <c r="AI104" s="301"/>
      <c r="AJ104" s="301">
        <v>2</v>
      </c>
      <c r="AK104" s="4"/>
      <c r="AL104" s="20" t="s">
        <v>438</v>
      </c>
      <c r="AM104" s="303">
        <v>6.34</v>
      </c>
      <c r="AN104" s="303">
        <v>8.39</v>
      </c>
      <c r="AO104" s="303">
        <v>-5.91</v>
      </c>
      <c r="AP104" s="303">
        <v>-892.22</v>
      </c>
      <c r="AQ104" s="303"/>
      <c r="AR104" s="303">
        <v>19.13</v>
      </c>
      <c r="AS104" s="4"/>
      <c r="AT104" s="74"/>
      <c r="AU104" s="20"/>
      <c r="AV104" s="20"/>
      <c r="AW104" s="20"/>
      <c r="AX104" s="20"/>
      <c r="AY104" s="20"/>
      <c r="AZ104" s="20"/>
      <c r="BA104" s="4"/>
    </row>
    <row r="105" spans="2:53" ht="15" x14ac:dyDescent="0.25">
      <c r="B105" s="62" t="s">
        <v>451</v>
      </c>
      <c r="C105" s="62"/>
      <c r="D105" s="62"/>
      <c r="E105" s="301">
        <v>98</v>
      </c>
      <c r="F105" s="301">
        <v>40</v>
      </c>
      <c r="G105" s="301">
        <v>13</v>
      </c>
      <c r="H105" s="301">
        <v>19</v>
      </c>
      <c r="I105" s="301">
        <v>17</v>
      </c>
      <c r="J105" s="301">
        <v>84</v>
      </c>
      <c r="L105" s="62" t="s">
        <v>451</v>
      </c>
      <c r="M105" s="302">
        <v>10656.86</v>
      </c>
      <c r="N105" s="302">
        <v>5250.08</v>
      </c>
      <c r="O105" s="302">
        <v>5607.65</v>
      </c>
      <c r="P105" s="302">
        <v>10917.93</v>
      </c>
      <c r="Q105" s="302">
        <v>9086.59</v>
      </c>
      <c r="R105" s="302">
        <v>71850.48</v>
      </c>
      <c r="S105" s="4"/>
      <c r="T105" s="74"/>
      <c r="U105" s="10"/>
      <c r="V105" s="10"/>
      <c r="W105" s="10"/>
      <c r="X105" s="10"/>
      <c r="Y105" s="10"/>
      <c r="Z105" s="10"/>
      <c r="AA105" s="4"/>
      <c r="AB105" s="62" t="s">
        <v>439</v>
      </c>
      <c r="AC105" s="62"/>
      <c r="AD105" s="62"/>
      <c r="AE105" s="301">
        <v>90</v>
      </c>
      <c r="AF105" s="301">
        <v>29</v>
      </c>
      <c r="AG105" s="301">
        <v>9</v>
      </c>
      <c r="AH105" s="301">
        <v>3</v>
      </c>
      <c r="AI105" s="301">
        <v>8</v>
      </c>
      <c r="AJ105" s="301">
        <v>71</v>
      </c>
      <c r="AK105" s="4"/>
      <c r="AL105" s="20" t="s">
        <v>439</v>
      </c>
      <c r="AM105" s="303">
        <v>115969.43</v>
      </c>
      <c r="AN105" s="303">
        <v>26640</v>
      </c>
      <c r="AO105" s="303">
        <v>17010.82</v>
      </c>
      <c r="AP105" s="303">
        <v>18317.05</v>
      </c>
      <c r="AQ105" s="303">
        <v>15282.71</v>
      </c>
      <c r="AR105" s="303">
        <v>92799.12</v>
      </c>
      <c r="AS105" s="4"/>
      <c r="AT105" s="74"/>
      <c r="AU105" s="20"/>
      <c r="AV105" s="20"/>
      <c r="AW105" s="20"/>
      <c r="AX105" s="20"/>
      <c r="AY105" s="20"/>
      <c r="AZ105" s="20"/>
      <c r="BA105" s="4"/>
    </row>
    <row r="106" spans="2:53" ht="15" x14ac:dyDescent="0.25">
      <c r="B106" s="62" t="s">
        <v>452</v>
      </c>
      <c r="C106" s="62"/>
      <c r="D106" s="62"/>
      <c r="E106" s="301"/>
      <c r="F106" s="301"/>
      <c r="G106" s="301"/>
      <c r="H106" s="301"/>
      <c r="I106" s="301"/>
      <c r="J106" s="301">
        <v>0</v>
      </c>
      <c r="L106" s="62" t="s">
        <v>452</v>
      </c>
      <c r="M106" s="302"/>
      <c r="N106" s="302"/>
      <c r="O106" s="302"/>
      <c r="P106" s="302"/>
      <c r="Q106" s="302"/>
      <c r="R106" s="302">
        <v>0</v>
      </c>
      <c r="S106" s="4"/>
      <c r="T106" s="74"/>
      <c r="U106" s="10"/>
      <c r="V106" s="10"/>
      <c r="W106" s="10"/>
      <c r="X106" s="10"/>
      <c r="Y106" s="10"/>
      <c r="Z106" s="10"/>
      <c r="AA106" s="4"/>
      <c r="AB106" s="62" t="s">
        <v>440</v>
      </c>
      <c r="AC106" s="62"/>
      <c r="AD106" s="62"/>
      <c r="AE106" s="301">
        <v>98</v>
      </c>
      <c r="AF106" s="301">
        <v>50</v>
      </c>
      <c r="AG106" s="301">
        <v>36</v>
      </c>
      <c r="AH106" s="301">
        <v>24</v>
      </c>
      <c r="AI106" s="301">
        <v>32</v>
      </c>
      <c r="AJ106" s="301">
        <v>142</v>
      </c>
      <c r="AK106" s="4"/>
      <c r="AL106" s="20" t="s">
        <v>440</v>
      </c>
      <c r="AM106" s="303">
        <v>79891.709999999977</v>
      </c>
      <c r="AN106" s="303">
        <v>59006.340000000004</v>
      </c>
      <c r="AO106" s="303">
        <v>95704.02</v>
      </c>
      <c r="AP106" s="303">
        <v>52290.22</v>
      </c>
      <c r="AQ106" s="303">
        <v>77853.710000000021</v>
      </c>
      <c r="AR106" s="303">
        <v>2631825.04</v>
      </c>
      <c r="AS106" s="4"/>
      <c r="AT106" s="74"/>
      <c r="AU106" s="20"/>
      <c r="AV106" s="20"/>
      <c r="AW106" s="20"/>
      <c r="AX106" s="20"/>
      <c r="AY106" s="20"/>
      <c r="AZ106" s="20"/>
      <c r="BA106" s="4"/>
    </row>
    <row r="107" spans="2:53" ht="15" x14ac:dyDescent="0.25">
      <c r="B107" s="62" t="s">
        <v>453</v>
      </c>
      <c r="C107" s="62"/>
      <c r="D107" s="62"/>
      <c r="E107" s="301">
        <v>1379</v>
      </c>
      <c r="F107" s="301">
        <v>633</v>
      </c>
      <c r="G107" s="301">
        <v>319</v>
      </c>
      <c r="H107" s="301">
        <v>251</v>
      </c>
      <c r="I107" s="301">
        <v>163</v>
      </c>
      <c r="J107" s="301">
        <v>1565</v>
      </c>
      <c r="L107" s="62" t="s">
        <v>453</v>
      </c>
      <c r="M107" s="302">
        <v>622809.94999999995</v>
      </c>
      <c r="N107" s="302">
        <v>333156.27</v>
      </c>
      <c r="O107" s="302">
        <v>237295.01</v>
      </c>
      <c r="P107" s="302">
        <v>225349.4</v>
      </c>
      <c r="Q107" s="302">
        <v>171016.5</v>
      </c>
      <c r="R107" s="302">
        <v>2159320.0999999996</v>
      </c>
      <c r="S107" s="4"/>
      <c r="T107" s="74"/>
      <c r="U107" s="10"/>
      <c r="V107" s="10"/>
      <c r="W107" s="10"/>
      <c r="X107" s="10"/>
      <c r="Y107" s="10"/>
      <c r="Z107" s="10"/>
      <c r="AA107" s="4"/>
      <c r="AB107" s="62" t="s">
        <v>454</v>
      </c>
      <c r="AC107" s="62"/>
      <c r="AD107" s="62"/>
      <c r="AE107" s="301">
        <v>1</v>
      </c>
      <c r="AF107" s="301"/>
      <c r="AG107" s="301"/>
      <c r="AH107" s="301"/>
      <c r="AI107" s="301"/>
      <c r="AJ107" s="301">
        <v>0</v>
      </c>
      <c r="AK107" s="4"/>
      <c r="AL107" s="20" t="s">
        <v>454</v>
      </c>
      <c r="AM107" s="303">
        <v>117.44</v>
      </c>
      <c r="AN107" s="303"/>
      <c r="AO107" s="303"/>
      <c r="AP107" s="303"/>
      <c r="AQ107" s="303"/>
      <c r="AR107" s="303">
        <v>0</v>
      </c>
      <c r="AS107" s="4"/>
      <c r="AT107" s="74"/>
      <c r="AU107" s="20"/>
      <c r="AV107" s="20"/>
      <c r="AW107" s="20"/>
      <c r="AX107" s="20"/>
      <c r="AY107" s="20"/>
      <c r="AZ107" s="20"/>
      <c r="BA107" s="4"/>
    </row>
    <row r="108" spans="2:53" ht="15" x14ac:dyDescent="0.25">
      <c r="B108" s="62" t="s">
        <v>455</v>
      </c>
      <c r="C108" s="62"/>
      <c r="D108" s="62"/>
      <c r="E108" s="301">
        <v>754</v>
      </c>
      <c r="F108" s="301">
        <v>291</v>
      </c>
      <c r="G108" s="301">
        <v>193</v>
      </c>
      <c r="H108" s="301">
        <v>189</v>
      </c>
      <c r="I108" s="301">
        <v>135</v>
      </c>
      <c r="J108" s="301">
        <v>1014</v>
      </c>
      <c r="L108" s="62" t="s">
        <v>455</v>
      </c>
      <c r="M108" s="302">
        <v>290953.96999999997</v>
      </c>
      <c r="N108" s="302">
        <v>173452.99000000002</v>
      </c>
      <c r="O108" s="302">
        <v>128883.23</v>
      </c>
      <c r="P108" s="302">
        <v>153533.85999999999</v>
      </c>
      <c r="Q108" s="302">
        <v>137320.65</v>
      </c>
      <c r="R108" s="302">
        <v>1325492.6299999999</v>
      </c>
      <c r="S108" s="4"/>
      <c r="T108" s="74"/>
      <c r="U108" s="10"/>
      <c r="V108" s="10"/>
      <c r="W108" s="10"/>
      <c r="X108" s="10"/>
      <c r="Y108" s="10"/>
      <c r="Z108" s="10"/>
      <c r="AA108" s="4"/>
      <c r="AB108" s="62" t="s">
        <v>441</v>
      </c>
      <c r="AC108" s="62"/>
      <c r="AD108" s="62"/>
      <c r="AE108" s="301">
        <v>38</v>
      </c>
      <c r="AF108" s="301">
        <v>23</v>
      </c>
      <c r="AG108" s="301">
        <v>13</v>
      </c>
      <c r="AH108" s="301">
        <v>13</v>
      </c>
      <c r="AI108" s="301">
        <v>9</v>
      </c>
      <c r="AJ108" s="301">
        <v>51</v>
      </c>
      <c r="AK108" s="4"/>
      <c r="AL108" s="20" t="s">
        <v>441</v>
      </c>
      <c r="AM108" s="303">
        <v>40946.770000000004</v>
      </c>
      <c r="AN108" s="303">
        <v>18473.37</v>
      </c>
      <c r="AO108" s="303">
        <v>11346.04</v>
      </c>
      <c r="AP108" s="303">
        <v>20842.500000000004</v>
      </c>
      <c r="AQ108" s="303">
        <v>13825.320000000002</v>
      </c>
      <c r="AR108" s="303">
        <v>158730.82</v>
      </c>
      <c r="AS108" s="4"/>
      <c r="AT108" s="74"/>
      <c r="AU108" s="20"/>
      <c r="AV108" s="20"/>
      <c r="AW108" s="20"/>
      <c r="AX108" s="20"/>
      <c r="AY108" s="20"/>
      <c r="AZ108" s="20"/>
      <c r="BA108" s="4"/>
    </row>
    <row r="109" spans="2:53" ht="15" x14ac:dyDescent="0.25">
      <c r="B109" s="62" t="s">
        <v>456</v>
      </c>
      <c r="C109" s="62"/>
      <c r="D109" s="62"/>
      <c r="E109" s="301">
        <v>126</v>
      </c>
      <c r="F109" s="301">
        <v>37</v>
      </c>
      <c r="G109" s="301">
        <v>21</v>
      </c>
      <c r="H109" s="301">
        <v>17</v>
      </c>
      <c r="I109" s="301">
        <v>36</v>
      </c>
      <c r="J109" s="301">
        <v>83</v>
      </c>
      <c r="L109" s="62" t="s">
        <v>456</v>
      </c>
      <c r="M109" s="302">
        <v>34104.409999999996</v>
      </c>
      <c r="N109" s="302">
        <v>13110.93</v>
      </c>
      <c r="O109" s="302">
        <v>8683.869999999999</v>
      </c>
      <c r="P109" s="302">
        <v>5595.21</v>
      </c>
      <c r="Q109" s="302">
        <v>4578.71</v>
      </c>
      <c r="R109" s="302">
        <v>61267.8</v>
      </c>
      <c r="S109" s="4"/>
      <c r="T109" s="74"/>
      <c r="U109" s="10"/>
      <c r="V109" s="10"/>
      <c r="W109" s="10"/>
      <c r="X109" s="10"/>
      <c r="Y109" s="10"/>
      <c r="Z109" s="10"/>
      <c r="AA109" s="4"/>
      <c r="AB109" s="62" t="s">
        <v>457</v>
      </c>
      <c r="AC109" s="62"/>
      <c r="AD109" s="62"/>
      <c r="AE109" s="301"/>
      <c r="AF109" s="301"/>
      <c r="AG109" s="301"/>
      <c r="AH109" s="301"/>
      <c r="AI109" s="301"/>
      <c r="AJ109" s="301">
        <v>0</v>
      </c>
      <c r="AK109" s="4"/>
      <c r="AL109" s="20" t="s">
        <v>457</v>
      </c>
      <c r="AM109" s="303"/>
      <c r="AN109" s="303"/>
      <c r="AO109" s="303"/>
      <c r="AP109" s="303"/>
      <c r="AQ109" s="303"/>
      <c r="AR109" s="303">
        <v>0</v>
      </c>
      <c r="AS109" s="4"/>
      <c r="AT109" s="74"/>
      <c r="AU109" s="20"/>
      <c r="AV109" s="20"/>
      <c r="AW109" s="20"/>
      <c r="AX109" s="20"/>
      <c r="AY109" s="20"/>
      <c r="AZ109" s="20"/>
      <c r="BA109" s="4"/>
    </row>
    <row r="110" spans="2:53" ht="15" x14ac:dyDescent="0.25">
      <c r="B110" s="62" t="s">
        <v>458</v>
      </c>
      <c r="C110" s="62"/>
      <c r="D110" s="62"/>
      <c r="E110" s="301">
        <v>99</v>
      </c>
      <c r="F110" s="301">
        <v>31</v>
      </c>
      <c r="G110" s="301">
        <v>12</v>
      </c>
      <c r="H110" s="301">
        <v>8</v>
      </c>
      <c r="I110" s="301">
        <v>6</v>
      </c>
      <c r="J110" s="301">
        <v>60</v>
      </c>
      <c r="L110" s="62" t="s">
        <v>458</v>
      </c>
      <c r="M110" s="302">
        <v>42162.240000000005</v>
      </c>
      <c r="N110" s="302">
        <v>9766.74</v>
      </c>
      <c r="O110" s="302">
        <v>6268.38</v>
      </c>
      <c r="P110" s="302">
        <v>4990.51</v>
      </c>
      <c r="Q110" s="302">
        <v>5898.32</v>
      </c>
      <c r="R110" s="302">
        <v>58795.959999999992</v>
      </c>
      <c r="S110" s="4"/>
      <c r="T110" s="74"/>
      <c r="U110" s="10"/>
      <c r="V110" s="10"/>
      <c r="W110" s="10"/>
      <c r="X110" s="10"/>
      <c r="Y110" s="10"/>
      <c r="Z110" s="10"/>
      <c r="AA110" s="4"/>
      <c r="AB110" s="62" t="s">
        <v>459</v>
      </c>
      <c r="AC110" s="62"/>
      <c r="AD110" s="62"/>
      <c r="AE110" s="301"/>
      <c r="AF110" s="301"/>
      <c r="AG110" s="301"/>
      <c r="AH110" s="301"/>
      <c r="AI110" s="301"/>
      <c r="AJ110" s="301">
        <v>0</v>
      </c>
      <c r="AK110" s="4"/>
      <c r="AL110" s="20" t="s">
        <v>459</v>
      </c>
      <c r="AM110" s="303"/>
      <c r="AN110" s="303"/>
      <c r="AO110" s="303"/>
      <c r="AP110" s="303"/>
      <c r="AQ110" s="303"/>
      <c r="AR110" s="303">
        <v>0</v>
      </c>
      <c r="AS110" s="4"/>
      <c r="AT110" s="74"/>
      <c r="AU110" s="20"/>
      <c r="AV110" s="20"/>
      <c r="AW110" s="20"/>
      <c r="AX110" s="20"/>
      <c r="AY110" s="20"/>
      <c r="AZ110" s="20"/>
      <c r="BA110" s="4"/>
    </row>
    <row r="111" spans="2:53" ht="15" x14ac:dyDescent="0.25">
      <c r="B111" s="62" t="s">
        <v>460</v>
      </c>
      <c r="C111" s="62"/>
      <c r="D111" s="62"/>
      <c r="E111" s="301">
        <v>146</v>
      </c>
      <c r="F111" s="301">
        <v>21</v>
      </c>
      <c r="G111" s="301">
        <v>10</v>
      </c>
      <c r="H111" s="301">
        <v>17</v>
      </c>
      <c r="I111" s="301">
        <v>3</v>
      </c>
      <c r="J111" s="301">
        <v>72</v>
      </c>
      <c r="L111" s="62" t="s">
        <v>460</v>
      </c>
      <c r="M111" s="302">
        <v>60379.42</v>
      </c>
      <c r="N111" s="302">
        <v>13161.78</v>
      </c>
      <c r="O111" s="302">
        <v>4127.41</v>
      </c>
      <c r="P111" s="302">
        <v>17452.260000000002</v>
      </c>
      <c r="Q111" s="302">
        <v>2893.9900000000002</v>
      </c>
      <c r="R111" s="302">
        <v>71568.73</v>
      </c>
      <c r="S111" s="4"/>
      <c r="T111" s="74"/>
      <c r="U111" s="10"/>
      <c r="V111" s="10"/>
      <c r="W111" s="10"/>
      <c r="X111" s="10"/>
      <c r="Y111" s="10"/>
      <c r="Z111" s="10"/>
      <c r="AA111" s="4"/>
      <c r="AB111" s="62" t="s">
        <v>442</v>
      </c>
      <c r="AC111" s="62"/>
      <c r="AD111" s="62"/>
      <c r="AE111" s="301">
        <v>73</v>
      </c>
      <c r="AF111" s="301">
        <v>24</v>
      </c>
      <c r="AG111" s="301">
        <v>17</v>
      </c>
      <c r="AH111" s="301">
        <v>7</v>
      </c>
      <c r="AI111" s="301">
        <v>15</v>
      </c>
      <c r="AJ111" s="301">
        <v>71</v>
      </c>
      <c r="AK111" s="4"/>
      <c r="AL111" s="20" t="s">
        <v>442</v>
      </c>
      <c r="AM111" s="303">
        <v>44101.350000000006</v>
      </c>
      <c r="AN111" s="303">
        <v>11953.44</v>
      </c>
      <c r="AO111" s="303">
        <v>136.38000000000076</v>
      </c>
      <c r="AP111" s="303">
        <v>18461.93</v>
      </c>
      <c r="AQ111" s="303">
        <v>15273.820000000003</v>
      </c>
      <c r="AR111" s="303">
        <v>283754.39000000007</v>
      </c>
      <c r="AS111" s="4"/>
      <c r="AT111" s="74"/>
      <c r="AU111" s="20"/>
      <c r="AV111" s="20"/>
      <c r="AW111" s="20"/>
      <c r="AX111" s="20"/>
      <c r="AY111" s="20"/>
      <c r="AZ111" s="20"/>
      <c r="BA111" s="4"/>
    </row>
    <row r="112" spans="2:53" ht="15" x14ac:dyDescent="0.25">
      <c r="B112" s="62" t="s">
        <v>461</v>
      </c>
      <c r="C112" s="62"/>
      <c r="D112" s="62"/>
      <c r="E112" s="301">
        <v>413</v>
      </c>
      <c r="F112" s="301">
        <v>134</v>
      </c>
      <c r="G112" s="301">
        <v>93</v>
      </c>
      <c r="H112" s="301">
        <v>83</v>
      </c>
      <c r="I112" s="301">
        <v>44</v>
      </c>
      <c r="J112" s="301">
        <v>558</v>
      </c>
      <c r="L112" s="62" t="s">
        <v>461</v>
      </c>
      <c r="M112" s="302">
        <v>188007.53999999998</v>
      </c>
      <c r="N112" s="302">
        <v>98219.51</v>
      </c>
      <c r="O112" s="302">
        <v>63105.590000000004</v>
      </c>
      <c r="P112" s="302">
        <v>68530.990000000005</v>
      </c>
      <c r="Q112" s="302">
        <v>57930.05</v>
      </c>
      <c r="R112" s="302">
        <v>867624.73</v>
      </c>
      <c r="S112" s="4"/>
      <c r="T112" s="74"/>
      <c r="U112" s="10"/>
      <c r="V112" s="10"/>
      <c r="W112" s="10"/>
      <c r="X112" s="10"/>
      <c r="Y112" s="10"/>
      <c r="Z112" s="10"/>
      <c r="AA112" s="4"/>
      <c r="AB112" s="62" t="s">
        <v>443</v>
      </c>
      <c r="AC112" s="62"/>
      <c r="AD112" s="62"/>
      <c r="AE112" s="301">
        <v>37</v>
      </c>
      <c r="AF112" s="301">
        <v>27</v>
      </c>
      <c r="AG112" s="301">
        <v>6</v>
      </c>
      <c r="AH112" s="301">
        <v>11</v>
      </c>
      <c r="AI112" s="301">
        <v>9</v>
      </c>
      <c r="AJ112" s="301">
        <v>96</v>
      </c>
      <c r="AK112" s="4"/>
      <c r="AL112" s="20" t="s">
        <v>443</v>
      </c>
      <c r="AM112" s="303">
        <v>41661.780000000021</v>
      </c>
      <c r="AN112" s="303">
        <v>43686.58</v>
      </c>
      <c r="AO112" s="303">
        <v>25759.050000000003</v>
      </c>
      <c r="AP112" s="303">
        <v>14916.729999999998</v>
      </c>
      <c r="AQ112" s="303">
        <v>12412.61</v>
      </c>
      <c r="AR112" s="303">
        <v>135321.85999999999</v>
      </c>
      <c r="AS112" s="4"/>
      <c r="AT112" s="74"/>
      <c r="AU112" s="20"/>
      <c r="AV112" s="20"/>
      <c r="AW112" s="20"/>
      <c r="AX112" s="20"/>
      <c r="AY112" s="20"/>
      <c r="AZ112" s="20"/>
      <c r="BA112" s="4"/>
    </row>
    <row r="113" spans="2:53" ht="15" x14ac:dyDescent="0.25">
      <c r="B113" s="62" t="s">
        <v>462</v>
      </c>
      <c r="C113" s="62"/>
      <c r="D113" s="62"/>
      <c r="E113" s="301">
        <v>644</v>
      </c>
      <c r="F113" s="301">
        <v>282</v>
      </c>
      <c r="G113" s="301">
        <v>142</v>
      </c>
      <c r="H113" s="301">
        <v>116</v>
      </c>
      <c r="I113" s="301">
        <v>95</v>
      </c>
      <c r="J113" s="301">
        <v>873</v>
      </c>
      <c r="L113" s="62" t="s">
        <v>462</v>
      </c>
      <c r="M113" s="302">
        <v>262437.39</v>
      </c>
      <c r="N113" s="302">
        <v>123809.06</v>
      </c>
      <c r="O113" s="302">
        <v>76556.12000000001</v>
      </c>
      <c r="P113" s="302">
        <v>70158.17</v>
      </c>
      <c r="Q113" s="302">
        <v>60244.32</v>
      </c>
      <c r="R113" s="302">
        <v>820173.77999999991</v>
      </c>
      <c r="S113" s="4"/>
      <c r="T113" s="74"/>
      <c r="U113" s="10"/>
      <c r="V113" s="10"/>
      <c r="W113" s="10"/>
      <c r="X113" s="10"/>
      <c r="Y113" s="10"/>
      <c r="Z113" s="10"/>
      <c r="AA113" s="4"/>
      <c r="AB113" s="62" t="s">
        <v>445</v>
      </c>
      <c r="AC113" s="62"/>
      <c r="AD113" s="62"/>
      <c r="AE113" s="301">
        <v>21</v>
      </c>
      <c r="AF113" s="301">
        <v>2</v>
      </c>
      <c r="AG113" s="301">
        <v>2</v>
      </c>
      <c r="AH113" s="301">
        <v>1</v>
      </c>
      <c r="AI113" s="301"/>
      <c r="AJ113" s="301">
        <v>9</v>
      </c>
      <c r="AK113" s="4"/>
      <c r="AL113" s="20" t="s">
        <v>445</v>
      </c>
      <c r="AM113" s="303">
        <v>10771.28</v>
      </c>
      <c r="AN113" s="303">
        <v>1677.87</v>
      </c>
      <c r="AO113" s="303">
        <v>2105.7000000000003</v>
      </c>
      <c r="AP113" s="303">
        <v>492.32</v>
      </c>
      <c r="AQ113" s="303">
        <v>143.72999999999999</v>
      </c>
      <c r="AR113" s="303">
        <v>914.94</v>
      </c>
      <c r="AS113" s="4"/>
      <c r="AT113" s="74"/>
      <c r="AU113" s="20"/>
      <c r="AV113" s="20"/>
      <c r="AW113" s="20"/>
      <c r="AX113" s="20"/>
      <c r="AY113" s="20"/>
      <c r="AZ113" s="20"/>
      <c r="BA113" s="4"/>
    </row>
    <row r="114" spans="2:53" ht="15" x14ac:dyDescent="0.25">
      <c r="B114" s="62" t="s">
        <v>463</v>
      </c>
      <c r="C114" s="62"/>
      <c r="D114" s="62"/>
      <c r="E114" s="301">
        <v>161</v>
      </c>
      <c r="F114" s="301">
        <v>46</v>
      </c>
      <c r="G114" s="301">
        <v>10</v>
      </c>
      <c r="H114" s="301">
        <v>8</v>
      </c>
      <c r="I114" s="301">
        <v>6</v>
      </c>
      <c r="J114" s="301">
        <v>64</v>
      </c>
      <c r="L114" s="62" t="s">
        <v>463</v>
      </c>
      <c r="M114" s="302">
        <v>59545.97</v>
      </c>
      <c r="N114" s="302">
        <v>31073.32</v>
      </c>
      <c r="O114" s="302">
        <v>3629.62</v>
      </c>
      <c r="P114" s="302">
        <v>10723.990000000002</v>
      </c>
      <c r="Q114" s="302">
        <v>13716.73</v>
      </c>
      <c r="R114" s="302">
        <v>109647.88999999998</v>
      </c>
      <c r="S114" s="4"/>
      <c r="T114" s="74"/>
      <c r="U114" s="10"/>
      <c r="V114" s="10"/>
      <c r="W114" s="10"/>
      <c r="X114" s="10"/>
      <c r="Y114" s="10"/>
      <c r="Z114" s="10"/>
      <c r="AA114" s="4"/>
      <c r="AB114" s="62" t="s">
        <v>446</v>
      </c>
      <c r="AC114" s="62"/>
      <c r="AD114" s="62"/>
      <c r="AE114" s="301">
        <v>2</v>
      </c>
      <c r="AF114" s="301">
        <v>3</v>
      </c>
      <c r="AG114" s="301">
        <v>1</v>
      </c>
      <c r="AH114" s="301">
        <v>1</v>
      </c>
      <c r="AI114" s="301"/>
      <c r="AJ114" s="301">
        <v>1</v>
      </c>
      <c r="AK114" s="4"/>
      <c r="AL114" s="20" t="s">
        <v>446</v>
      </c>
      <c r="AM114" s="303">
        <v>279.49</v>
      </c>
      <c r="AN114" s="303">
        <v>239.15</v>
      </c>
      <c r="AO114" s="303">
        <v>63.510000000000005</v>
      </c>
      <c r="AP114" s="303">
        <v>172.47</v>
      </c>
      <c r="AQ114" s="303">
        <v>99.33</v>
      </c>
      <c r="AR114" s="303">
        <v>666.23</v>
      </c>
      <c r="AS114" s="4"/>
      <c r="AT114" s="74"/>
      <c r="AU114" s="20"/>
      <c r="AV114" s="20"/>
      <c r="AW114" s="20"/>
      <c r="AX114" s="20"/>
      <c r="AY114" s="20"/>
      <c r="AZ114" s="20"/>
      <c r="BA114" s="4"/>
    </row>
    <row r="115" spans="2:53" ht="15" x14ac:dyDescent="0.25">
      <c r="B115" s="62" t="s">
        <v>464</v>
      </c>
      <c r="C115" s="62"/>
      <c r="D115" s="62"/>
      <c r="E115" s="301">
        <v>254</v>
      </c>
      <c r="F115" s="301">
        <v>99</v>
      </c>
      <c r="G115" s="301">
        <v>44</v>
      </c>
      <c r="H115" s="301">
        <v>55</v>
      </c>
      <c r="I115" s="301">
        <v>42</v>
      </c>
      <c r="J115" s="301">
        <v>316</v>
      </c>
      <c r="L115" s="62" t="s">
        <v>464</v>
      </c>
      <c r="M115" s="302">
        <v>70656.100000000006</v>
      </c>
      <c r="N115" s="302">
        <v>38079.43</v>
      </c>
      <c r="O115" s="302">
        <v>27881.21</v>
      </c>
      <c r="P115" s="302">
        <v>37932.699999999997</v>
      </c>
      <c r="Q115" s="302">
        <v>37571.369999999995</v>
      </c>
      <c r="R115" s="302">
        <v>358845.61000000004</v>
      </c>
      <c r="S115" s="4"/>
      <c r="T115" s="74"/>
      <c r="U115" s="10"/>
      <c r="V115" s="10"/>
      <c r="W115" s="10"/>
      <c r="X115" s="10"/>
      <c r="Y115" s="10"/>
      <c r="Z115" s="10"/>
      <c r="AA115" s="4"/>
      <c r="AB115" s="62" t="s">
        <v>447</v>
      </c>
      <c r="AC115" s="62"/>
      <c r="AD115" s="62"/>
      <c r="AE115" s="301"/>
      <c r="AF115" s="301"/>
      <c r="AG115" s="301">
        <v>1</v>
      </c>
      <c r="AH115" s="301">
        <v>1</v>
      </c>
      <c r="AI115" s="301"/>
      <c r="AJ115" s="301">
        <v>0</v>
      </c>
      <c r="AK115" s="4"/>
      <c r="AL115" s="20" t="s">
        <v>447</v>
      </c>
      <c r="AM115" s="303">
        <v>96.56</v>
      </c>
      <c r="AN115" s="303">
        <v>53.37</v>
      </c>
      <c r="AO115" s="303">
        <v>44.42</v>
      </c>
      <c r="AP115" s="303">
        <v>13.14</v>
      </c>
      <c r="AQ115" s="303"/>
      <c r="AR115" s="303">
        <v>0</v>
      </c>
      <c r="AS115" s="4"/>
      <c r="AT115" s="74"/>
      <c r="AU115" s="20"/>
      <c r="AV115" s="20"/>
      <c r="AW115" s="20"/>
      <c r="AX115" s="20"/>
      <c r="AY115" s="20"/>
      <c r="AZ115" s="20"/>
      <c r="BA115" s="4"/>
    </row>
    <row r="116" spans="2:53" ht="15" x14ac:dyDescent="0.25">
      <c r="B116" s="62" t="s">
        <v>465</v>
      </c>
      <c r="C116" s="62"/>
      <c r="D116" s="62"/>
      <c r="E116" s="301">
        <v>1321</v>
      </c>
      <c r="F116" s="301">
        <v>632</v>
      </c>
      <c r="G116" s="301">
        <v>419</v>
      </c>
      <c r="H116" s="301">
        <v>364</v>
      </c>
      <c r="I116" s="301">
        <v>227</v>
      </c>
      <c r="J116" s="301">
        <v>1978</v>
      </c>
      <c r="L116" s="62" t="s">
        <v>465</v>
      </c>
      <c r="M116" s="302">
        <v>431840.95</v>
      </c>
      <c r="N116" s="302">
        <v>292404.04000000004</v>
      </c>
      <c r="O116" s="302">
        <v>199297.65</v>
      </c>
      <c r="P116" s="302">
        <v>234304.83</v>
      </c>
      <c r="Q116" s="302">
        <v>186629.31</v>
      </c>
      <c r="R116" s="302">
        <v>1923699</v>
      </c>
      <c r="S116" s="4"/>
      <c r="T116" s="74"/>
      <c r="U116" s="10"/>
      <c r="V116" s="10"/>
      <c r="W116" s="10"/>
      <c r="X116" s="10"/>
      <c r="Y116" s="10"/>
      <c r="Z116" s="10"/>
      <c r="AA116" s="4"/>
      <c r="AB116" s="62" t="s">
        <v>448</v>
      </c>
      <c r="AC116" s="62"/>
      <c r="AD116" s="62"/>
      <c r="AE116" s="301">
        <v>31</v>
      </c>
      <c r="AF116" s="301">
        <v>12</v>
      </c>
      <c r="AG116" s="301">
        <v>10</v>
      </c>
      <c r="AH116" s="301">
        <v>4</v>
      </c>
      <c r="AI116" s="301">
        <v>5</v>
      </c>
      <c r="AJ116" s="301">
        <v>40</v>
      </c>
      <c r="AK116" s="4"/>
      <c r="AL116" s="20" t="s">
        <v>448</v>
      </c>
      <c r="AM116" s="303">
        <v>59434.299999999996</v>
      </c>
      <c r="AN116" s="303">
        <v>40433.300000000003</v>
      </c>
      <c r="AO116" s="303">
        <v>4367.1100000000006</v>
      </c>
      <c r="AP116" s="303">
        <v>31293.86</v>
      </c>
      <c r="AQ116" s="303">
        <v>137819.06</v>
      </c>
      <c r="AR116" s="303">
        <v>225097.34999999995</v>
      </c>
      <c r="AS116" s="4"/>
      <c r="AT116" s="74"/>
      <c r="AU116" s="20"/>
      <c r="AV116" s="20"/>
      <c r="AW116" s="20"/>
      <c r="AX116" s="20"/>
      <c r="AY116" s="20"/>
      <c r="AZ116" s="20"/>
      <c r="BA116" s="4"/>
    </row>
    <row r="117" spans="2:53" ht="15" x14ac:dyDescent="0.25">
      <c r="B117" s="62" t="s">
        <v>466</v>
      </c>
      <c r="C117" s="62"/>
      <c r="D117" s="62"/>
      <c r="E117" s="301">
        <v>86</v>
      </c>
      <c r="F117" s="301">
        <v>32</v>
      </c>
      <c r="G117" s="301">
        <v>13</v>
      </c>
      <c r="H117" s="301">
        <v>7</v>
      </c>
      <c r="I117" s="301">
        <v>13</v>
      </c>
      <c r="J117" s="301">
        <v>96</v>
      </c>
      <c r="L117" s="62" t="s">
        <v>466</v>
      </c>
      <c r="M117" s="302">
        <v>28538.01</v>
      </c>
      <c r="N117" s="302">
        <v>14540.81</v>
      </c>
      <c r="O117" s="302">
        <v>8130.2800000000007</v>
      </c>
      <c r="P117" s="302">
        <v>7290.0700000000006</v>
      </c>
      <c r="Q117" s="302">
        <v>7541.0599999999995</v>
      </c>
      <c r="R117" s="302">
        <v>116021.88000000002</v>
      </c>
      <c r="S117" s="4"/>
      <c r="T117" s="74"/>
      <c r="U117" s="10"/>
      <c r="V117" s="10"/>
      <c r="W117" s="10"/>
      <c r="X117" s="10"/>
      <c r="Y117" s="10"/>
      <c r="Z117" s="10"/>
      <c r="AA117" s="4"/>
      <c r="AB117" s="62" t="s">
        <v>449</v>
      </c>
      <c r="AC117" s="62"/>
      <c r="AD117" s="62"/>
      <c r="AE117" s="301">
        <v>7</v>
      </c>
      <c r="AF117" s="301">
        <v>2</v>
      </c>
      <c r="AG117" s="301"/>
      <c r="AH117" s="301">
        <v>1</v>
      </c>
      <c r="AI117" s="301">
        <v>1</v>
      </c>
      <c r="AJ117" s="301">
        <v>5</v>
      </c>
      <c r="AK117" s="4"/>
      <c r="AL117" s="20" t="s">
        <v>449</v>
      </c>
      <c r="AM117" s="303">
        <v>513.94000000000005</v>
      </c>
      <c r="AN117" s="303">
        <v>239.66</v>
      </c>
      <c r="AO117" s="303">
        <v>575.25</v>
      </c>
      <c r="AP117" s="303">
        <v>994.31</v>
      </c>
      <c r="AQ117" s="303">
        <v>308.89</v>
      </c>
      <c r="AR117" s="303">
        <v>-584.45999999999992</v>
      </c>
      <c r="AS117" s="4"/>
      <c r="AT117" s="74"/>
      <c r="AU117" s="20"/>
      <c r="AV117" s="20"/>
      <c r="AW117" s="20"/>
      <c r="AX117" s="20"/>
      <c r="AY117" s="20"/>
      <c r="AZ117" s="20"/>
      <c r="BA117" s="4"/>
    </row>
    <row r="118" spans="2:53" ht="15" x14ac:dyDescent="0.25">
      <c r="B118" s="62" t="s">
        <v>467</v>
      </c>
      <c r="C118" s="62"/>
      <c r="D118" s="62"/>
      <c r="E118" s="301">
        <v>212</v>
      </c>
      <c r="F118" s="301">
        <v>64</v>
      </c>
      <c r="G118" s="301">
        <v>32</v>
      </c>
      <c r="H118" s="301">
        <v>36</v>
      </c>
      <c r="I118" s="301">
        <v>19</v>
      </c>
      <c r="J118" s="301">
        <v>241</v>
      </c>
      <c r="L118" s="62" t="s">
        <v>467</v>
      </c>
      <c r="M118" s="302">
        <v>59443.83</v>
      </c>
      <c r="N118" s="302">
        <v>29112.079999999998</v>
      </c>
      <c r="O118" s="302">
        <v>22058.14</v>
      </c>
      <c r="P118" s="302">
        <v>26062.140000000003</v>
      </c>
      <c r="Q118" s="302">
        <v>21759.510000000002</v>
      </c>
      <c r="R118" s="302">
        <v>262361.95</v>
      </c>
      <c r="S118" s="4"/>
      <c r="T118" s="74"/>
      <c r="U118" s="10"/>
      <c r="V118" s="10"/>
      <c r="W118" s="10"/>
      <c r="X118" s="10"/>
      <c r="Y118" s="10"/>
      <c r="Z118" s="10"/>
      <c r="AA118" s="4"/>
      <c r="AB118" s="62" t="s">
        <v>450</v>
      </c>
      <c r="AC118" s="62"/>
      <c r="AD118" s="62"/>
      <c r="AE118" s="301">
        <v>95</v>
      </c>
      <c r="AF118" s="301">
        <v>37</v>
      </c>
      <c r="AG118" s="301">
        <v>20</v>
      </c>
      <c r="AH118" s="301">
        <v>14</v>
      </c>
      <c r="AI118" s="301">
        <v>23</v>
      </c>
      <c r="AJ118" s="301">
        <v>153</v>
      </c>
      <c r="AK118" s="4"/>
      <c r="AL118" s="20" t="s">
        <v>450</v>
      </c>
      <c r="AM118" s="303">
        <v>69925.649999999994</v>
      </c>
      <c r="AN118" s="303">
        <v>35883.82</v>
      </c>
      <c r="AO118" s="303">
        <v>31212.5</v>
      </c>
      <c r="AP118" s="303">
        <v>7597.4600000000028</v>
      </c>
      <c r="AQ118" s="303">
        <v>45244.19</v>
      </c>
      <c r="AR118" s="303">
        <v>215371.91999999998</v>
      </c>
      <c r="AS118" s="4"/>
      <c r="AT118" s="74"/>
      <c r="AU118" s="20"/>
      <c r="AV118" s="20"/>
      <c r="AW118" s="20"/>
      <c r="AX118" s="20"/>
      <c r="AY118" s="20"/>
      <c r="AZ118" s="20"/>
      <c r="BA118" s="4"/>
    </row>
    <row r="119" spans="2:53" ht="15" x14ac:dyDescent="0.25">
      <c r="B119" s="62" t="s">
        <v>468</v>
      </c>
      <c r="C119" s="62"/>
      <c r="D119" s="62"/>
      <c r="E119" s="301">
        <v>102</v>
      </c>
      <c r="F119" s="301">
        <v>28</v>
      </c>
      <c r="G119" s="301">
        <v>23</v>
      </c>
      <c r="H119" s="301">
        <v>22</v>
      </c>
      <c r="I119" s="301">
        <v>13</v>
      </c>
      <c r="J119" s="301">
        <v>113</v>
      </c>
      <c r="L119" s="62" t="s">
        <v>468</v>
      </c>
      <c r="M119" s="302">
        <v>25334.440000000002</v>
      </c>
      <c r="N119" s="302">
        <v>10471.98</v>
      </c>
      <c r="O119" s="302">
        <v>8543.6299999999992</v>
      </c>
      <c r="P119" s="302">
        <v>8331.5499999999993</v>
      </c>
      <c r="Q119" s="302">
        <v>6646.87</v>
      </c>
      <c r="R119" s="302">
        <v>77398.25</v>
      </c>
      <c r="S119" s="4"/>
      <c r="T119" s="74"/>
      <c r="U119" s="10"/>
      <c r="V119" s="10"/>
      <c r="W119" s="10"/>
      <c r="X119" s="10"/>
      <c r="Y119" s="10"/>
      <c r="Z119" s="10"/>
      <c r="AA119" s="4"/>
      <c r="AB119" s="62" t="s">
        <v>451</v>
      </c>
      <c r="AC119" s="62"/>
      <c r="AD119" s="62"/>
      <c r="AE119" s="301">
        <v>7</v>
      </c>
      <c r="AF119" s="301">
        <v>3</v>
      </c>
      <c r="AG119" s="301">
        <v>3</v>
      </c>
      <c r="AH119" s="301">
        <v>2</v>
      </c>
      <c r="AI119" s="301">
        <v>2</v>
      </c>
      <c r="AJ119" s="301">
        <v>7</v>
      </c>
      <c r="AK119" s="4"/>
      <c r="AL119" s="20" t="s">
        <v>451</v>
      </c>
      <c r="AM119" s="303">
        <v>1194.5100000000002</v>
      </c>
      <c r="AN119" s="303">
        <v>1717.0500000000002</v>
      </c>
      <c r="AO119" s="303">
        <v>4214.4799999999996</v>
      </c>
      <c r="AP119" s="303">
        <v>2424.6200000000003</v>
      </c>
      <c r="AQ119" s="303">
        <v>2130.91</v>
      </c>
      <c r="AR119" s="303">
        <v>7484.82</v>
      </c>
      <c r="AS119" s="4"/>
      <c r="AT119" s="74"/>
      <c r="AU119" s="20"/>
      <c r="AV119" s="20"/>
      <c r="AW119" s="20"/>
      <c r="AX119" s="20"/>
      <c r="AY119" s="20"/>
      <c r="AZ119" s="20"/>
      <c r="BA119" s="4"/>
    </row>
    <row r="120" spans="2:53" ht="15" x14ac:dyDescent="0.25">
      <c r="B120" s="62" t="s">
        <v>469</v>
      </c>
      <c r="C120" s="62"/>
      <c r="D120" s="62"/>
      <c r="E120" s="301">
        <v>136</v>
      </c>
      <c r="F120" s="301">
        <v>44</v>
      </c>
      <c r="G120" s="301">
        <v>9</v>
      </c>
      <c r="H120" s="301">
        <v>11</v>
      </c>
      <c r="I120" s="301">
        <v>14</v>
      </c>
      <c r="J120" s="301">
        <v>102</v>
      </c>
      <c r="L120" s="62" t="s">
        <v>469</v>
      </c>
      <c r="M120" s="302">
        <v>63059.48</v>
      </c>
      <c r="N120" s="302">
        <v>27385.359999999997</v>
      </c>
      <c r="O120" s="302">
        <v>3872.8</v>
      </c>
      <c r="P120" s="302">
        <v>11226.98</v>
      </c>
      <c r="Q120" s="302">
        <v>9738.4500000000007</v>
      </c>
      <c r="R120" s="302">
        <v>150521.69</v>
      </c>
      <c r="S120" s="4"/>
      <c r="T120" s="74"/>
      <c r="U120" s="10"/>
      <c r="V120" s="10"/>
      <c r="W120" s="10"/>
      <c r="X120" s="10"/>
      <c r="Y120" s="10"/>
      <c r="Z120" s="10"/>
      <c r="AA120" s="4"/>
      <c r="AB120" s="62" t="s">
        <v>453</v>
      </c>
      <c r="AC120" s="62"/>
      <c r="AD120" s="62"/>
      <c r="AE120" s="301">
        <v>220</v>
      </c>
      <c r="AF120" s="301">
        <v>62</v>
      </c>
      <c r="AG120" s="301">
        <v>35</v>
      </c>
      <c r="AH120" s="301">
        <v>39</v>
      </c>
      <c r="AI120" s="301">
        <v>19</v>
      </c>
      <c r="AJ120" s="301">
        <v>170</v>
      </c>
      <c r="AK120" s="4"/>
      <c r="AL120" s="20" t="s">
        <v>453</v>
      </c>
      <c r="AM120" s="303">
        <v>511043.59</v>
      </c>
      <c r="AN120" s="303">
        <v>87705.589999999982</v>
      </c>
      <c r="AO120" s="303">
        <v>49145.55</v>
      </c>
      <c r="AP120" s="303">
        <v>78464.47</v>
      </c>
      <c r="AQ120" s="303">
        <v>53006.649999999994</v>
      </c>
      <c r="AR120" s="303">
        <v>510888.42</v>
      </c>
      <c r="AS120" s="4"/>
      <c r="AT120" s="74"/>
      <c r="AU120" s="20"/>
      <c r="AV120" s="20"/>
      <c r="AW120" s="20"/>
      <c r="AX120" s="20"/>
      <c r="AY120" s="20"/>
      <c r="AZ120" s="20"/>
      <c r="BA120" s="4"/>
    </row>
    <row r="121" spans="2:53" ht="15" x14ac:dyDescent="0.25">
      <c r="B121" s="62" t="s">
        <v>470</v>
      </c>
      <c r="C121" s="62"/>
      <c r="D121" s="62"/>
      <c r="E121" s="301">
        <v>279</v>
      </c>
      <c r="F121" s="301">
        <v>104</v>
      </c>
      <c r="G121" s="301">
        <v>46</v>
      </c>
      <c r="H121" s="301">
        <v>32</v>
      </c>
      <c r="I121" s="301">
        <v>44</v>
      </c>
      <c r="J121" s="301">
        <v>260</v>
      </c>
      <c r="L121" s="62" t="s">
        <v>470</v>
      </c>
      <c r="M121" s="302">
        <v>73641.19</v>
      </c>
      <c r="N121" s="302">
        <v>43918.31</v>
      </c>
      <c r="O121" s="302">
        <v>31312.68</v>
      </c>
      <c r="P121" s="302">
        <v>33330.980000000003</v>
      </c>
      <c r="Q121" s="302">
        <v>33435.089999999997</v>
      </c>
      <c r="R121" s="302">
        <v>295274.95999999996</v>
      </c>
      <c r="S121" s="4"/>
      <c r="T121" s="74"/>
      <c r="U121" s="10"/>
      <c r="V121" s="10"/>
      <c r="W121" s="10"/>
      <c r="X121" s="10"/>
      <c r="Y121" s="10"/>
      <c r="Z121" s="10"/>
      <c r="AA121" s="4"/>
      <c r="AB121" s="62" t="s">
        <v>471</v>
      </c>
      <c r="AC121" s="62"/>
      <c r="AD121" s="62"/>
      <c r="AE121" s="301"/>
      <c r="AF121" s="301"/>
      <c r="AG121" s="301"/>
      <c r="AH121" s="301"/>
      <c r="AI121" s="301"/>
      <c r="AJ121" s="301">
        <v>0</v>
      </c>
      <c r="AK121" s="4"/>
      <c r="AL121" s="20" t="s">
        <v>471</v>
      </c>
      <c r="AM121" s="303"/>
      <c r="AN121" s="303"/>
      <c r="AO121" s="303"/>
      <c r="AP121" s="303"/>
      <c r="AQ121" s="303"/>
      <c r="AR121" s="303">
        <v>0</v>
      </c>
      <c r="AS121" s="4"/>
      <c r="AT121" s="74"/>
      <c r="AU121" s="20"/>
      <c r="AV121" s="20"/>
      <c r="AW121" s="20"/>
      <c r="AX121" s="20"/>
      <c r="AY121" s="20"/>
      <c r="AZ121" s="20"/>
      <c r="BA121" s="4"/>
    </row>
    <row r="122" spans="2:53" ht="15" x14ac:dyDescent="0.25">
      <c r="B122" s="62" t="s">
        <v>472</v>
      </c>
      <c r="C122" s="62"/>
      <c r="D122" s="62"/>
      <c r="E122" s="301">
        <v>1806</v>
      </c>
      <c r="F122" s="301">
        <v>602</v>
      </c>
      <c r="G122" s="301">
        <v>319</v>
      </c>
      <c r="H122" s="301">
        <v>323</v>
      </c>
      <c r="I122" s="301">
        <v>246</v>
      </c>
      <c r="J122" s="301">
        <v>2325</v>
      </c>
      <c r="L122" s="62" t="s">
        <v>472</v>
      </c>
      <c r="M122" s="302">
        <v>613690.17999999993</v>
      </c>
      <c r="N122" s="302">
        <v>319463.43</v>
      </c>
      <c r="O122" s="302">
        <v>237912.75999999998</v>
      </c>
      <c r="P122" s="302">
        <v>271646.43</v>
      </c>
      <c r="Q122" s="302">
        <v>242474.41999999998</v>
      </c>
      <c r="R122" s="302">
        <v>3138311.92</v>
      </c>
      <c r="S122" s="4"/>
      <c r="T122" s="74"/>
      <c r="U122" s="10"/>
      <c r="V122" s="10"/>
      <c r="W122" s="10"/>
      <c r="X122" s="10"/>
      <c r="Y122" s="10"/>
      <c r="Z122" s="10"/>
      <c r="AA122" s="4"/>
      <c r="AB122" s="62" t="s">
        <v>455</v>
      </c>
      <c r="AC122" s="62"/>
      <c r="AD122" s="62"/>
      <c r="AE122" s="301">
        <v>97</v>
      </c>
      <c r="AF122" s="301">
        <v>48</v>
      </c>
      <c r="AG122" s="301">
        <v>35</v>
      </c>
      <c r="AH122" s="301">
        <v>42</v>
      </c>
      <c r="AI122" s="301">
        <v>17</v>
      </c>
      <c r="AJ122" s="301">
        <v>140</v>
      </c>
      <c r="AK122" s="4"/>
      <c r="AL122" s="20" t="s">
        <v>455</v>
      </c>
      <c r="AM122" s="303">
        <v>64864.5</v>
      </c>
      <c r="AN122" s="303">
        <v>39333.140000000014</v>
      </c>
      <c r="AO122" s="303">
        <v>64080.959999999999</v>
      </c>
      <c r="AP122" s="303">
        <v>26095.530000000002</v>
      </c>
      <c r="AQ122" s="303">
        <v>32743.120000000006</v>
      </c>
      <c r="AR122" s="303">
        <v>206825.36</v>
      </c>
      <c r="AS122" s="4"/>
      <c r="AT122" s="74"/>
      <c r="AU122" s="20"/>
      <c r="AV122" s="20"/>
      <c r="AW122" s="20"/>
      <c r="AX122" s="20"/>
      <c r="AY122" s="20"/>
      <c r="AZ122" s="20"/>
      <c r="BA122" s="4"/>
    </row>
    <row r="123" spans="2:53" ht="15" x14ac:dyDescent="0.25">
      <c r="B123" s="62" t="s">
        <v>473</v>
      </c>
      <c r="C123" s="62"/>
      <c r="D123" s="62"/>
      <c r="E123" s="301">
        <v>117</v>
      </c>
      <c r="F123" s="301">
        <v>46</v>
      </c>
      <c r="G123" s="301">
        <v>33</v>
      </c>
      <c r="H123" s="301">
        <v>25</v>
      </c>
      <c r="I123" s="301">
        <v>18</v>
      </c>
      <c r="J123" s="301">
        <v>142</v>
      </c>
      <c r="L123" s="62" t="s">
        <v>473</v>
      </c>
      <c r="M123" s="302">
        <v>6404.91</v>
      </c>
      <c r="N123" s="302">
        <v>4212.8999999999996</v>
      </c>
      <c r="O123" s="302">
        <v>4604.3</v>
      </c>
      <c r="P123" s="302">
        <v>6164.7</v>
      </c>
      <c r="Q123" s="302">
        <v>6625.41</v>
      </c>
      <c r="R123" s="302">
        <v>47415.71</v>
      </c>
      <c r="S123" s="4"/>
      <c r="T123" s="74"/>
      <c r="U123" s="10"/>
      <c r="V123" s="10"/>
      <c r="W123" s="10"/>
      <c r="X123" s="10"/>
      <c r="Y123" s="10"/>
      <c r="Z123" s="10"/>
      <c r="AA123" s="4"/>
      <c r="AB123" s="62" t="s">
        <v>456</v>
      </c>
      <c r="AC123" s="62"/>
      <c r="AD123" s="62"/>
      <c r="AE123" s="301">
        <v>21</v>
      </c>
      <c r="AF123" s="301">
        <v>12</v>
      </c>
      <c r="AG123" s="301">
        <v>4</v>
      </c>
      <c r="AH123" s="301"/>
      <c r="AI123" s="301"/>
      <c r="AJ123" s="301">
        <v>13</v>
      </c>
      <c r="AK123" s="4"/>
      <c r="AL123" s="20" t="s">
        <v>456</v>
      </c>
      <c r="AM123" s="303">
        <v>9283.0300000000007</v>
      </c>
      <c r="AN123" s="303">
        <v>3704.5</v>
      </c>
      <c r="AO123" s="303">
        <v>630.46999999999991</v>
      </c>
      <c r="AP123" s="303">
        <v>1300.69</v>
      </c>
      <c r="AQ123" s="303">
        <v>385.04</v>
      </c>
      <c r="AR123" s="303">
        <v>8488.31</v>
      </c>
      <c r="AS123" s="4"/>
      <c r="AT123" s="74"/>
      <c r="AU123" s="20"/>
      <c r="AV123" s="20"/>
      <c r="AW123" s="20"/>
      <c r="AX123" s="20"/>
      <c r="AY123" s="20"/>
      <c r="AZ123" s="20"/>
      <c r="BA123" s="4"/>
    </row>
    <row r="124" spans="2:53" ht="15" x14ac:dyDescent="0.25">
      <c r="B124" s="62" t="s">
        <v>474</v>
      </c>
      <c r="C124" s="62"/>
      <c r="D124" s="62"/>
      <c r="E124" s="301">
        <v>22</v>
      </c>
      <c r="F124" s="301">
        <v>14</v>
      </c>
      <c r="G124" s="301">
        <v>10</v>
      </c>
      <c r="H124" s="301">
        <v>8</v>
      </c>
      <c r="I124" s="301">
        <v>7</v>
      </c>
      <c r="J124" s="301">
        <v>22</v>
      </c>
      <c r="L124" s="62" t="s">
        <v>474</v>
      </c>
      <c r="M124" s="302">
        <v>1969.56</v>
      </c>
      <c r="N124" s="302">
        <v>2443.69</v>
      </c>
      <c r="O124" s="302">
        <v>1479.52</v>
      </c>
      <c r="P124" s="302">
        <v>1677.43</v>
      </c>
      <c r="Q124" s="302">
        <v>4097.16</v>
      </c>
      <c r="R124" s="302">
        <v>12021.14</v>
      </c>
      <c r="S124" s="4"/>
      <c r="T124" s="74"/>
      <c r="U124" s="10"/>
      <c r="V124" s="10"/>
      <c r="W124" s="10"/>
      <c r="X124" s="10"/>
      <c r="Y124" s="10"/>
      <c r="Z124" s="10"/>
      <c r="AA124" s="4"/>
      <c r="AB124" s="62" t="s">
        <v>458</v>
      </c>
      <c r="AC124" s="62"/>
      <c r="AD124" s="62"/>
      <c r="AE124" s="301">
        <v>9</v>
      </c>
      <c r="AF124" s="301">
        <v>2</v>
      </c>
      <c r="AG124" s="301">
        <v>3</v>
      </c>
      <c r="AH124" s="301"/>
      <c r="AI124" s="301"/>
      <c r="AJ124" s="301">
        <v>9</v>
      </c>
      <c r="AK124" s="4"/>
      <c r="AL124" s="20" t="s">
        <v>458</v>
      </c>
      <c r="AM124" s="303">
        <v>13958.560000000001</v>
      </c>
      <c r="AN124" s="303">
        <v>1674.6100000000004</v>
      </c>
      <c r="AO124" s="303">
        <v>1696.73</v>
      </c>
      <c r="AP124" s="303">
        <v>561.13</v>
      </c>
      <c r="AQ124" s="303">
        <v>593.55999999999995</v>
      </c>
      <c r="AR124" s="303">
        <v>14981.070000000003</v>
      </c>
      <c r="AS124" s="4"/>
      <c r="AT124" s="74"/>
      <c r="AU124" s="20"/>
      <c r="AV124" s="20"/>
      <c r="AW124" s="20"/>
      <c r="AX124" s="20"/>
      <c r="AY124" s="20"/>
      <c r="AZ124" s="20"/>
      <c r="BA124" s="4"/>
    </row>
    <row r="125" spans="2:53" ht="15" x14ac:dyDescent="0.25">
      <c r="B125" s="62" t="s">
        <v>475</v>
      </c>
      <c r="C125" s="62"/>
      <c r="D125" s="62"/>
      <c r="E125" s="301">
        <v>35</v>
      </c>
      <c r="F125" s="301">
        <v>29</v>
      </c>
      <c r="G125" s="301">
        <v>9</v>
      </c>
      <c r="H125" s="301">
        <v>5</v>
      </c>
      <c r="I125" s="301">
        <v>2</v>
      </c>
      <c r="J125" s="301">
        <v>35</v>
      </c>
      <c r="L125" s="62" t="s">
        <v>475</v>
      </c>
      <c r="M125" s="302">
        <v>4337.8499999999995</v>
      </c>
      <c r="N125" s="302">
        <v>1709.48</v>
      </c>
      <c r="O125" s="302">
        <v>1616.29</v>
      </c>
      <c r="P125" s="302">
        <v>2423.38</v>
      </c>
      <c r="Q125" s="302">
        <v>3577</v>
      </c>
      <c r="R125" s="302">
        <v>21169.48</v>
      </c>
      <c r="S125" s="4"/>
      <c r="T125" s="74"/>
      <c r="U125" s="10"/>
      <c r="V125" s="10"/>
      <c r="W125" s="10"/>
      <c r="X125" s="10"/>
      <c r="Y125" s="10"/>
      <c r="Z125" s="10"/>
      <c r="AA125" s="4"/>
      <c r="AB125" s="62" t="s">
        <v>476</v>
      </c>
      <c r="AC125" s="62"/>
      <c r="AD125" s="62"/>
      <c r="AE125" s="301"/>
      <c r="AF125" s="301"/>
      <c r="AG125" s="301"/>
      <c r="AH125" s="301"/>
      <c r="AI125" s="301"/>
      <c r="AJ125" s="301">
        <v>0</v>
      </c>
      <c r="AK125" s="4"/>
      <c r="AL125" s="20" t="s">
        <v>476</v>
      </c>
      <c r="AM125" s="303"/>
      <c r="AN125" s="303"/>
      <c r="AO125" s="303"/>
      <c r="AP125" s="303"/>
      <c r="AQ125" s="303"/>
      <c r="AR125" s="303">
        <v>0</v>
      </c>
      <c r="AS125" s="4"/>
      <c r="AT125" s="74"/>
      <c r="AU125" s="20"/>
      <c r="AV125" s="20"/>
      <c r="AW125" s="20"/>
      <c r="AX125" s="20"/>
      <c r="AY125" s="20"/>
      <c r="AZ125" s="20"/>
      <c r="BA125" s="4"/>
    </row>
    <row r="126" spans="2:53" ht="15" x14ac:dyDescent="0.25">
      <c r="B126" s="62" t="s">
        <v>477</v>
      </c>
      <c r="C126" s="62"/>
      <c r="D126" s="62"/>
      <c r="E126" s="301">
        <v>484</v>
      </c>
      <c r="F126" s="301">
        <v>170</v>
      </c>
      <c r="G126" s="301">
        <v>115</v>
      </c>
      <c r="H126" s="301">
        <v>117</v>
      </c>
      <c r="I126" s="301">
        <v>85</v>
      </c>
      <c r="J126" s="301">
        <v>724</v>
      </c>
      <c r="L126" s="62" t="s">
        <v>477</v>
      </c>
      <c r="M126" s="302">
        <v>159903.64000000001</v>
      </c>
      <c r="N126" s="302">
        <v>104503.55</v>
      </c>
      <c r="O126" s="302">
        <v>71997.48</v>
      </c>
      <c r="P126" s="302">
        <v>97999.829999999987</v>
      </c>
      <c r="Q126" s="302">
        <v>68568.5</v>
      </c>
      <c r="R126" s="302">
        <v>640749.74</v>
      </c>
      <c r="S126" s="4"/>
      <c r="T126" s="74"/>
      <c r="U126" s="10"/>
      <c r="V126" s="10"/>
      <c r="W126" s="10"/>
      <c r="X126" s="10"/>
      <c r="Y126" s="10"/>
      <c r="Z126" s="10"/>
      <c r="AA126" s="4"/>
      <c r="AB126" s="62" t="s">
        <v>460</v>
      </c>
      <c r="AC126" s="62"/>
      <c r="AD126" s="62"/>
      <c r="AE126" s="301">
        <v>68</v>
      </c>
      <c r="AF126" s="301">
        <v>20</v>
      </c>
      <c r="AG126" s="301">
        <v>2</v>
      </c>
      <c r="AH126" s="301">
        <v>4</v>
      </c>
      <c r="AI126" s="301">
        <v>2</v>
      </c>
      <c r="AJ126" s="301">
        <v>19</v>
      </c>
      <c r="AK126" s="4"/>
      <c r="AL126" s="20" t="s">
        <v>460</v>
      </c>
      <c r="AM126" s="303">
        <v>63512.59</v>
      </c>
      <c r="AN126" s="303">
        <v>24975.070000000003</v>
      </c>
      <c r="AO126" s="303">
        <v>710.27</v>
      </c>
      <c r="AP126" s="303">
        <v>2103.7900000000004</v>
      </c>
      <c r="AQ126" s="303">
        <v>152.27999999999997</v>
      </c>
      <c r="AR126" s="303">
        <v>-7644.3200000000015</v>
      </c>
      <c r="AS126" s="4"/>
      <c r="AT126" s="74"/>
      <c r="AU126" s="20"/>
      <c r="AV126" s="20"/>
      <c r="AW126" s="20"/>
      <c r="AX126" s="20"/>
      <c r="AY126" s="20"/>
      <c r="AZ126" s="20"/>
      <c r="BA126" s="4"/>
    </row>
    <row r="127" spans="2:53" ht="15" x14ac:dyDescent="0.25">
      <c r="B127" s="62" t="s">
        <v>478</v>
      </c>
      <c r="C127" s="62"/>
      <c r="D127" s="62"/>
      <c r="E127" s="301">
        <v>133</v>
      </c>
      <c r="F127" s="301">
        <v>35</v>
      </c>
      <c r="G127" s="301">
        <v>45</v>
      </c>
      <c r="H127" s="301">
        <v>44</v>
      </c>
      <c r="I127" s="301">
        <v>29</v>
      </c>
      <c r="J127" s="301">
        <v>204</v>
      </c>
      <c r="L127" s="62" t="s">
        <v>478</v>
      </c>
      <c r="M127" s="302">
        <v>45852.869999999995</v>
      </c>
      <c r="N127" s="302">
        <v>24182.91</v>
      </c>
      <c r="O127" s="302">
        <v>22612.51</v>
      </c>
      <c r="P127" s="302">
        <v>20914.54</v>
      </c>
      <c r="Q127" s="302">
        <v>20350.309999999998</v>
      </c>
      <c r="R127" s="302">
        <v>189415.91999999998</v>
      </c>
      <c r="S127" s="4"/>
      <c r="T127" s="74"/>
      <c r="U127" s="10"/>
      <c r="V127" s="10"/>
      <c r="W127" s="10"/>
      <c r="X127" s="10"/>
      <c r="Y127" s="10"/>
      <c r="Z127" s="10"/>
      <c r="AA127" s="4"/>
      <c r="AB127" s="62" t="s">
        <v>461</v>
      </c>
      <c r="AC127" s="62"/>
      <c r="AD127" s="62"/>
      <c r="AE127" s="301">
        <v>29</v>
      </c>
      <c r="AF127" s="301">
        <v>32</v>
      </c>
      <c r="AG127" s="301">
        <v>4</v>
      </c>
      <c r="AH127" s="301">
        <v>8</v>
      </c>
      <c r="AI127" s="301">
        <v>4</v>
      </c>
      <c r="AJ127" s="301">
        <v>65</v>
      </c>
      <c r="AK127" s="4"/>
      <c r="AL127" s="20" t="s">
        <v>461</v>
      </c>
      <c r="AM127" s="303">
        <v>44401.489999999991</v>
      </c>
      <c r="AN127" s="303">
        <v>16373.570000000002</v>
      </c>
      <c r="AO127" s="303">
        <v>4318.4699999999993</v>
      </c>
      <c r="AP127" s="303">
        <v>12874.649999999998</v>
      </c>
      <c r="AQ127" s="303">
        <v>7591.39</v>
      </c>
      <c r="AR127" s="303">
        <v>68620.86</v>
      </c>
      <c r="AS127" s="4"/>
      <c r="AT127" s="74"/>
      <c r="AU127" s="20"/>
      <c r="AV127" s="20"/>
      <c r="AW127" s="20"/>
      <c r="AX127" s="20"/>
      <c r="AY127" s="20"/>
      <c r="AZ127" s="20"/>
      <c r="BA127" s="4"/>
    </row>
    <row r="128" spans="2:53" ht="15" x14ac:dyDescent="0.25">
      <c r="B128" s="62" t="s">
        <v>479</v>
      </c>
      <c r="C128" s="62"/>
      <c r="D128" s="62"/>
      <c r="E128" s="301">
        <v>34</v>
      </c>
      <c r="F128" s="301">
        <v>13</v>
      </c>
      <c r="G128" s="301">
        <v>8</v>
      </c>
      <c r="H128" s="301">
        <v>7</v>
      </c>
      <c r="I128" s="301">
        <v>4</v>
      </c>
      <c r="J128" s="301">
        <v>22</v>
      </c>
      <c r="L128" s="62" t="s">
        <v>479</v>
      </c>
      <c r="M128" s="302">
        <v>15192.5</v>
      </c>
      <c r="N128" s="302">
        <v>5921.93</v>
      </c>
      <c r="O128" s="302">
        <v>3928.7200000000003</v>
      </c>
      <c r="P128" s="302">
        <v>4398.46</v>
      </c>
      <c r="Q128" s="302">
        <v>2984.63</v>
      </c>
      <c r="R128" s="302">
        <v>52646.150000000009</v>
      </c>
      <c r="S128" s="4"/>
      <c r="T128" s="74"/>
      <c r="U128" s="10"/>
      <c r="V128" s="10"/>
      <c r="W128" s="10"/>
      <c r="X128" s="10"/>
      <c r="Y128" s="10"/>
      <c r="Z128" s="10"/>
      <c r="AA128" s="4"/>
      <c r="AB128" s="62" t="s">
        <v>462</v>
      </c>
      <c r="AC128" s="62"/>
      <c r="AD128" s="62"/>
      <c r="AE128" s="301">
        <v>27</v>
      </c>
      <c r="AF128" s="301">
        <v>12</v>
      </c>
      <c r="AG128" s="301">
        <v>10</v>
      </c>
      <c r="AH128" s="301">
        <v>10</v>
      </c>
      <c r="AI128" s="301">
        <v>20</v>
      </c>
      <c r="AJ128" s="301">
        <v>57</v>
      </c>
      <c r="AK128" s="4"/>
      <c r="AL128" s="20" t="s">
        <v>462</v>
      </c>
      <c r="AM128" s="303">
        <v>39802.670000000006</v>
      </c>
      <c r="AN128" s="303">
        <v>32881.85</v>
      </c>
      <c r="AO128" s="303">
        <v>34916.32</v>
      </c>
      <c r="AP128" s="303">
        <v>14448.800000000001</v>
      </c>
      <c r="AQ128" s="303">
        <v>32730.079999999998</v>
      </c>
      <c r="AR128" s="303">
        <v>51422.12</v>
      </c>
      <c r="AS128" s="4"/>
      <c r="AT128" s="74"/>
      <c r="AU128" s="20"/>
      <c r="AV128" s="20"/>
      <c r="AW128" s="20"/>
      <c r="AX128" s="20"/>
      <c r="AY128" s="20"/>
      <c r="AZ128" s="20"/>
      <c r="BA128" s="4"/>
    </row>
    <row r="129" spans="2:53" ht="15" x14ac:dyDescent="0.25">
      <c r="B129" s="62" t="s">
        <v>480</v>
      </c>
      <c r="C129" s="62"/>
      <c r="D129" s="62"/>
      <c r="E129" s="301">
        <v>436</v>
      </c>
      <c r="F129" s="301">
        <v>130</v>
      </c>
      <c r="G129" s="301">
        <v>84</v>
      </c>
      <c r="H129" s="301">
        <v>61</v>
      </c>
      <c r="I129" s="301">
        <v>56</v>
      </c>
      <c r="J129" s="301">
        <v>359</v>
      </c>
      <c r="L129" s="62" t="s">
        <v>480</v>
      </c>
      <c r="M129" s="302">
        <v>123495.45</v>
      </c>
      <c r="N129" s="302">
        <v>67408.83</v>
      </c>
      <c r="O129" s="302">
        <v>49923.23</v>
      </c>
      <c r="P129" s="302">
        <v>53088.23</v>
      </c>
      <c r="Q129" s="302">
        <v>48077.06</v>
      </c>
      <c r="R129" s="302">
        <v>459931.70999999996</v>
      </c>
      <c r="S129" s="4"/>
      <c r="T129" s="74"/>
      <c r="U129" s="10"/>
      <c r="V129" s="10"/>
      <c r="W129" s="10"/>
      <c r="X129" s="10"/>
      <c r="Y129" s="10"/>
      <c r="Z129" s="10"/>
      <c r="AA129" s="4"/>
      <c r="AB129" s="62" t="s">
        <v>463</v>
      </c>
      <c r="AC129" s="62"/>
      <c r="AD129" s="62"/>
      <c r="AE129" s="301">
        <v>27</v>
      </c>
      <c r="AF129" s="301">
        <v>11</v>
      </c>
      <c r="AG129" s="301">
        <v>2</v>
      </c>
      <c r="AH129" s="301">
        <v>1</v>
      </c>
      <c r="AI129" s="301">
        <v>2</v>
      </c>
      <c r="AJ129" s="301">
        <v>23</v>
      </c>
      <c r="AK129" s="4"/>
      <c r="AL129" s="20" t="s">
        <v>463</v>
      </c>
      <c r="AM129" s="303">
        <v>18940.220000000005</v>
      </c>
      <c r="AN129" s="303">
        <v>5873.97</v>
      </c>
      <c r="AO129" s="303">
        <v>1356.8100000000002</v>
      </c>
      <c r="AP129" s="303">
        <v>4222.46</v>
      </c>
      <c r="AQ129" s="303">
        <v>1138.5500000000002</v>
      </c>
      <c r="AR129" s="303">
        <v>26709.430000000004</v>
      </c>
      <c r="AS129" s="4"/>
      <c r="AT129" s="74"/>
      <c r="AU129" s="20"/>
      <c r="AV129" s="20"/>
      <c r="AW129" s="20"/>
      <c r="AX129" s="20"/>
      <c r="AY129" s="20"/>
      <c r="AZ129" s="20"/>
      <c r="BA129" s="4"/>
    </row>
    <row r="130" spans="2:53" ht="15" x14ac:dyDescent="0.25">
      <c r="B130" s="62" t="s">
        <v>481</v>
      </c>
      <c r="C130" s="62"/>
      <c r="D130" s="62"/>
      <c r="E130" s="301">
        <v>21</v>
      </c>
      <c r="F130" s="301">
        <v>9</v>
      </c>
      <c r="G130" s="301">
        <v>4</v>
      </c>
      <c r="H130" s="301">
        <v>9</v>
      </c>
      <c r="I130" s="301">
        <v>7</v>
      </c>
      <c r="J130" s="301">
        <v>46</v>
      </c>
      <c r="L130" s="62" t="s">
        <v>481</v>
      </c>
      <c r="M130" s="302">
        <v>1907.9</v>
      </c>
      <c r="N130" s="302">
        <v>1354.93</v>
      </c>
      <c r="O130" s="302">
        <v>1568.6299999999999</v>
      </c>
      <c r="P130" s="302">
        <v>2366.5</v>
      </c>
      <c r="Q130" s="302">
        <v>1941.4399999999998</v>
      </c>
      <c r="R130" s="302">
        <v>16305.34</v>
      </c>
      <c r="S130" s="4"/>
      <c r="T130" s="74"/>
      <c r="U130" s="10"/>
      <c r="V130" s="10"/>
      <c r="W130" s="10"/>
      <c r="X130" s="10"/>
      <c r="Y130" s="10"/>
      <c r="Z130" s="10"/>
      <c r="AA130" s="4"/>
      <c r="AB130" s="62" t="s">
        <v>464</v>
      </c>
      <c r="AC130" s="62"/>
      <c r="AD130" s="62"/>
      <c r="AE130" s="301">
        <v>40</v>
      </c>
      <c r="AF130" s="301">
        <v>22</v>
      </c>
      <c r="AG130" s="301">
        <v>12</v>
      </c>
      <c r="AH130" s="301">
        <v>7</v>
      </c>
      <c r="AI130" s="301">
        <v>2</v>
      </c>
      <c r="AJ130" s="301">
        <v>79</v>
      </c>
      <c r="AK130" s="4"/>
      <c r="AL130" s="20" t="s">
        <v>464</v>
      </c>
      <c r="AM130" s="303">
        <v>31660.880000000005</v>
      </c>
      <c r="AN130" s="303">
        <v>16048.509999999998</v>
      </c>
      <c r="AO130" s="303">
        <v>11690.609999999999</v>
      </c>
      <c r="AP130" s="303">
        <v>1101.8800000000001</v>
      </c>
      <c r="AQ130" s="303">
        <v>9517.42</v>
      </c>
      <c r="AR130" s="303">
        <v>86978.330000000016</v>
      </c>
      <c r="AS130" s="4"/>
      <c r="AT130" s="74"/>
      <c r="AU130" s="20"/>
      <c r="AV130" s="20"/>
      <c r="AW130" s="20"/>
      <c r="AX130" s="20"/>
      <c r="AY130" s="20"/>
      <c r="AZ130" s="20"/>
      <c r="BA130" s="4"/>
    </row>
    <row r="131" spans="2:53" ht="15" x14ac:dyDescent="0.25">
      <c r="B131" s="62" t="s">
        <v>482</v>
      </c>
      <c r="C131" s="62"/>
      <c r="D131" s="62"/>
      <c r="E131" s="301">
        <v>237</v>
      </c>
      <c r="F131" s="301">
        <v>102</v>
      </c>
      <c r="G131" s="301">
        <v>67</v>
      </c>
      <c r="H131" s="301">
        <v>60</v>
      </c>
      <c r="I131" s="301">
        <v>37</v>
      </c>
      <c r="J131" s="301">
        <v>383</v>
      </c>
      <c r="L131" s="62" t="s">
        <v>482</v>
      </c>
      <c r="M131" s="302">
        <v>65217.36</v>
      </c>
      <c r="N131" s="302">
        <v>46314.559999999998</v>
      </c>
      <c r="O131" s="302">
        <v>30413.439999999999</v>
      </c>
      <c r="P131" s="302">
        <v>28417.919999999998</v>
      </c>
      <c r="Q131" s="302">
        <v>27496.04</v>
      </c>
      <c r="R131" s="302">
        <v>302972.79000000004</v>
      </c>
      <c r="S131" s="4"/>
      <c r="T131" s="74"/>
      <c r="U131" s="10"/>
      <c r="V131" s="10"/>
      <c r="W131" s="10"/>
      <c r="X131" s="10"/>
      <c r="Y131" s="10"/>
      <c r="Z131" s="10"/>
      <c r="AA131" s="4"/>
      <c r="AB131" s="62" t="s">
        <v>483</v>
      </c>
      <c r="AC131" s="62"/>
      <c r="AD131" s="62"/>
      <c r="AE131" s="301"/>
      <c r="AF131" s="301"/>
      <c r="AG131" s="301"/>
      <c r="AH131" s="301"/>
      <c r="AI131" s="301"/>
      <c r="AJ131" s="301">
        <v>0</v>
      </c>
      <c r="AK131" s="4"/>
      <c r="AL131" s="20" t="s">
        <v>483</v>
      </c>
      <c r="AM131" s="303"/>
      <c r="AN131" s="303"/>
      <c r="AO131" s="303"/>
      <c r="AP131" s="303"/>
      <c r="AQ131" s="303"/>
      <c r="AR131" s="303">
        <v>0</v>
      </c>
      <c r="AS131" s="4"/>
      <c r="AT131" s="74"/>
      <c r="AU131" s="20"/>
      <c r="AV131" s="20"/>
      <c r="AW131" s="20"/>
      <c r="AX131" s="20"/>
      <c r="AY131" s="20"/>
      <c r="AZ131" s="20"/>
      <c r="BA131" s="4"/>
    </row>
    <row r="132" spans="2:53" ht="15" x14ac:dyDescent="0.25">
      <c r="B132" s="62" t="s">
        <v>484</v>
      </c>
      <c r="C132" s="62"/>
      <c r="D132" s="62"/>
      <c r="E132" s="301">
        <v>83</v>
      </c>
      <c r="F132" s="301">
        <v>45</v>
      </c>
      <c r="G132" s="301">
        <v>3</v>
      </c>
      <c r="H132" s="301">
        <v>22</v>
      </c>
      <c r="I132" s="301">
        <v>17</v>
      </c>
      <c r="J132" s="301">
        <v>74</v>
      </c>
      <c r="L132" s="62" t="s">
        <v>484</v>
      </c>
      <c r="M132" s="302">
        <v>5563.72</v>
      </c>
      <c r="N132" s="302">
        <v>6847.68</v>
      </c>
      <c r="O132" s="302">
        <v>10.100000000000001</v>
      </c>
      <c r="P132" s="302">
        <v>5318.14</v>
      </c>
      <c r="Q132" s="302">
        <v>4156.58</v>
      </c>
      <c r="R132" s="302">
        <v>35992.14</v>
      </c>
      <c r="S132" s="4"/>
      <c r="T132" s="74"/>
      <c r="U132" s="10"/>
      <c r="V132" s="10"/>
      <c r="W132" s="10"/>
      <c r="X132" s="10"/>
      <c r="Y132" s="10"/>
      <c r="Z132" s="10"/>
      <c r="AA132" s="4"/>
      <c r="AB132" s="62" t="s">
        <v>465</v>
      </c>
      <c r="AC132" s="62"/>
      <c r="AD132" s="62"/>
      <c r="AE132" s="301">
        <v>252</v>
      </c>
      <c r="AF132" s="301">
        <v>107</v>
      </c>
      <c r="AG132" s="301">
        <v>76</v>
      </c>
      <c r="AH132" s="301">
        <v>55</v>
      </c>
      <c r="AI132" s="301">
        <v>31</v>
      </c>
      <c r="AJ132" s="301">
        <v>214</v>
      </c>
      <c r="AK132" s="4"/>
      <c r="AL132" s="20" t="s">
        <v>465</v>
      </c>
      <c r="AM132" s="303">
        <v>269397.09999999992</v>
      </c>
      <c r="AN132" s="303">
        <v>82414.64</v>
      </c>
      <c r="AO132" s="303">
        <v>138106.54</v>
      </c>
      <c r="AP132" s="303">
        <v>37699.969999999994</v>
      </c>
      <c r="AQ132" s="303">
        <v>49815.799999999996</v>
      </c>
      <c r="AR132" s="303">
        <v>259960.90999999995</v>
      </c>
      <c r="AS132" s="4"/>
      <c r="AT132" s="74"/>
      <c r="AU132" s="20"/>
      <c r="AV132" s="20"/>
      <c r="AW132" s="20"/>
      <c r="AX132" s="20"/>
      <c r="AY132" s="20"/>
      <c r="AZ132" s="20"/>
      <c r="BA132" s="4"/>
    </row>
    <row r="133" spans="2:53" ht="15" x14ac:dyDescent="0.25">
      <c r="B133" s="62" t="s">
        <v>485</v>
      </c>
      <c r="C133" s="62"/>
      <c r="D133" s="62"/>
      <c r="E133" s="301">
        <v>608</v>
      </c>
      <c r="F133" s="301">
        <v>177</v>
      </c>
      <c r="G133" s="301">
        <v>83</v>
      </c>
      <c r="H133" s="301">
        <v>61</v>
      </c>
      <c r="I133" s="301">
        <v>62</v>
      </c>
      <c r="J133" s="301">
        <v>460</v>
      </c>
      <c r="L133" s="62" t="s">
        <v>485</v>
      </c>
      <c r="M133" s="302">
        <v>174189.24</v>
      </c>
      <c r="N133" s="302">
        <v>77421.760000000009</v>
      </c>
      <c r="O133" s="302">
        <v>56720.490000000005</v>
      </c>
      <c r="P133" s="302">
        <v>56840.26</v>
      </c>
      <c r="Q133" s="302">
        <v>57744.59</v>
      </c>
      <c r="R133" s="302">
        <v>589314.24</v>
      </c>
      <c r="S133" s="4"/>
      <c r="T133" s="74"/>
      <c r="U133" s="10"/>
      <c r="V133" s="10"/>
      <c r="W133" s="10"/>
      <c r="X133" s="10"/>
      <c r="Y133" s="10"/>
      <c r="Z133" s="10"/>
      <c r="AA133" s="4"/>
      <c r="AB133" s="62" t="s">
        <v>466</v>
      </c>
      <c r="AC133" s="62"/>
      <c r="AD133" s="62"/>
      <c r="AE133" s="301">
        <v>17</v>
      </c>
      <c r="AF133" s="301">
        <v>8</v>
      </c>
      <c r="AG133" s="301">
        <v>6</v>
      </c>
      <c r="AH133" s="301">
        <v>3</v>
      </c>
      <c r="AI133" s="301">
        <v>3</v>
      </c>
      <c r="AJ133" s="301">
        <v>15</v>
      </c>
      <c r="AK133" s="4"/>
      <c r="AL133" s="20" t="s">
        <v>466</v>
      </c>
      <c r="AM133" s="303">
        <v>7618.4100000000008</v>
      </c>
      <c r="AN133" s="303">
        <v>5879.8099999999995</v>
      </c>
      <c r="AO133" s="303">
        <v>3409.22</v>
      </c>
      <c r="AP133" s="303">
        <v>5346.89</v>
      </c>
      <c r="AQ133" s="303">
        <v>2787.5</v>
      </c>
      <c r="AR133" s="303">
        <v>12644.019999999999</v>
      </c>
      <c r="AS133" s="4"/>
      <c r="AT133" s="74"/>
      <c r="AU133" s="20"/>
      <c r="AV133" s="20"/>
      <c r="AW133" s="20"/>
      <c r="AX133" s="20"/>
      <c r="AY133" s="20"/>
      <c r="AZ133" s="20"/>
      <c r="BA133" s="4"/>
    </row>
    <row r="134" spans="2:53" ht="15" x14ac:dyDescent="0.25">
      <c r="B134" s="62" t="s">
        <v>486</v>
      </c>
      <c r="C134" s="62"/>
      <c r="D134" s="62"/>
      <c r="E134" s="301">
        <v>97</v>
      </c>
      <c r="F134" s="301">
        <v>34</v>
      </c>
      <c r="G134" s="301">
        <v>16</v>
      </c>
      <c r="H134" s="301">
        <v>21</v>
      </c>
      <c r="I134" s="301">
        <v>12</v>
      </c>
      <c r="J134" s="301">
        <v>92</v>
      </c>
      <c r="L134" s="62" t="s">
        <v>486</v>
      </c>
      <c r="M134" s="302">
        <v>51751.18</v>
      </c>
      <c r="N134" s="302">
        <v>19410.150000000001</v>
      </c>
      <c r="O134" s="302">
        <v>20116.990000000002</v>
      </c>
      <c r="P134" s="302">
        <v>18553.62</v>
      </c>
      <c r="Q134" s="302">
        <v>17880.21</v>
      </c>
      <c r="R134" s="302">
        <v>135296.83000000002</v>
      </c>
      <c r="S134" s="4"/>
      <c r="T134" s="74"/>
      <c r="U134" s="10"/>
      <c r="V134" s="10"/>
      <c r="W134" s="10"/>
      <c r="X134" s="10"/>
      <c r="Y134" s="10"/>
      <c r="Z134" s="10"/>
      <c r="AA134" s="4"/>
      <c r="AB134" s="62" t="s">
        <v>467</v>
      </c>
      <c r="AC134" s="62"/>
      <c r="AD134" s="62"/>
      <c r="AE134" s="301">
        <v>32</v>
      </c>
      <c r="AF134" s="301">
        <v>13</v>
      </c>
      <c r="AG134" s="301">
        <v>3</v>
      </c>
      <c r="AH134" s="301">
        <v>6</v>
      </c>
      <c r="AI134" s="301"/>
      <c r="AJ134" s="301">
        <v>28</v>
      </c>
      <c r="AK134" s="4"/>
      <c r="AL134" s="20" t="s">
        <v>467</v>
      </c>
      <c r="AM134" s="303">
        <v>69925.960000000006</v>
      </c>
      <c r="AN134" s="303">
        <v>7275.9800000000005</v>
      </c>
      <c r="AO134" s="303">
        <v>6314.9400000000005</v>
      </c>
      <c r="AP134" s="303">
        <v>4852.92</v>
      </c>
      <c r="AQ134" s="303">
        <v>8376.9599999999991</v>
      </c>
      <c r="AR134" s="303">
        <v>43782.94999999999</v>
      </c>
      <c r="AS134" s="4"/>
      <c r="AT134" s="74"/>
      <c r="AU134" s="20"/>
      <c r="AV134" s="20"/>
      <c r="AW134" s="20"/>
      <c r="AX134" s="20"/>
      <c r="AY134" s="20"/>
      <c r="AZ134" s="20"/>
      <c r="BA134" s="4"/>
    </row>
    <row r="135" spans="2:53" ht="15" x14ac:dyDescent="0.25">
      <c r="B135" s="62" t="s">
        <v>487</v>
      </c>
      <c r="C135" s="62"/>
      <c r="D135" s="62"/>
      <c r="E135" s="301">
        <v>529</v>
      </c>
      <c r="F135" s="301">
        <v>231</v>
      </c>
      <c r="G135" s="301">
        <v>151</v>
      </c>
      <c r="H135" s="301">
        <v>106</v>
      </c>
      <c r="I135" s="301">
        <v>94</v>
      </c>
      <c r="J135" s="301">
        <v>736</v>
      </c>
      <c r="L135" s="62" t="s">
        <v>487</v>
      </c>
      <c r="M135" s="302">
        <v>217770.5</v>
      </c>
      <c r="N135" s="302">
        <v>113709.56000000001</v>
      </c>
      <c r="O135" s="302">
        <v>65055.99</v>
      </c>
      <c r="P135" s="302">
        <v>65588.899999999994</v>
      </c>
      <c r="Q135" s="302">
        <v>57002.239999999998</v>
      </c>
      <c r="R135" s="302">
        <v>816868.67999999982</v>
      </c>
      <c r="S135" s="4"/>
      <c r="T135" s="74"/>
      <c r="U135" s="10"/>
      <c r="V135" s="10"/>
      <c r="W135" s="10"/>
      <c r="X135" s="10"/>
      <c r="Y135" s="10"/>
      <c r="Z135" s="10"/>
      <c r="AA135" s="4"/>
      <c r="AB135" s="62" t="s">
        <v>468</v>
      </c>
      <c r="AC135" s="62"/>
      <c r="AD135" s="62"/>
      <c r="AE135" s="301">
        <v>28</v>
      </c>
      <c r="AF135" s="301">
        <v>10</v>
      </c>
      <c r="AG135" s="301">
        <v>21</v>
      </c>
      <c r="AH135" s="301">
        <v>17</v>
      </c>
      <c r="AI135" s="301">
        <v>2</v>
      </c>
      <c r="AJ135" s="301">
        <v>26</v>
      </c>
      <c r="AK135" s="4"/>
      <c r="AL135" s="20" t="s">
        <v>468</v>
      </c>
      <c r="AM135" s="303">
        <v>33052.759999999995</v>
      </c>
      <c r="AN135" s="303">
        <v>26628.9</v>
      </c>
      <c r="AO135" s="303">
        <v>20694.97</v>
      </c>
      <c r="AP135" s="303">
        <v>10466.880000000001</v>
      </c>
      <c r="AQ135" s="303">
        <v>3499.2099999999991</v>
      </c>
      <c r="AR135" s="303">
        <v>153937.66</v>
      </c>
      <c r="AS135" s="4"/>
      <c r="AT135" s="74"/>
      <c r="AU135" s="20"/>
      <c r="AV135" s="20"/>
      <c r="AW135" s="20"/>
      <c r="AX135" s="20"/>
      <c r="AY135" s="20"/>
      <c r="AZ135" s="20"/>
      <c r="BA135" s="4"/>
    </row>
    <row r="136" spans="2:53" ht="15" x14ac:dyDescent="0.25">
      <c r="B136" s="62" t="s">
        <v>488</v>
      </c>
      <c r="C136" s="62"/>
      <c r="D136" s="62"/>
      <c r="E136" s="301">
        <v>12</v>
      </c>
      <c r="F136" s="301">
        <v>6</v>
      </c>
      <c r="G136" s="301">
        <v>5</v>
      </c>
      <c r="H136" s="301"/>
      <c r="I136" s="301">
        <v>3</v>
      </c>
      <c r="J136" s="301">
        <v>21</v>
      </c>
      <c r="L136" s="62" t="s">
        <v>488</v>
      </c>
      <c r="M136" s="302">
        <v>3843.83</v>
      </c>
      <c r="N136" s="302">
        <v>2313.62</v>
      </c>
      <c r="O136" s="302">
        <v>1074.1500000000001</v>
      </c>
      <c r="P136" s="302">
        <v>664.12</v>
      </c>
      <c r="Q136" s="302">
        <v>773.84999999999991</v>
      </c>
      <c r="R136" s="302">
        <v>8886.01</v>
      </c>
      <c r="S136" s="4"/>
      <c r="T136" s="74"/>
      <c r="U136" s="10"/>
      <c r="V136" s="10"/>
      <c r="W136" s="10"/>
      <c r="X136" s="10"/>
      <c r="Y136" s="10"/>
      <c r="Z136" s="10"/>
      <c r="AA136" s="4"/>
      <c r="AB136" s="62" t="s">
        <v>489</v>
      </c>
      <c r="AC136" s="62"/>
      <c r="AD136" s="62"/>
      <c r="AE136" s="301">
        <v>1</v>
      </c>
      <c r="AF136" s="301"/>
      <c r="AG136" s="301"/>
      <c r="AH136" s="301"/>
      <c r="AI136" s="301"/>
      <c r="AJ136" s="301">
        <v>0</v>
      </c>
      <c r="AK136" s="4"/>
      <c r="AL136" s="20" t="s">
        <v>489</v>
      </c>
      <c r="AM136" s="303">
        <v>98.71</v>
      </c>
      <c r="AN136" s="303"/>
      <c r="AO136" s="303"/>
      <c r="AP136" s="303"/>
      <c r="AQ136" s="303"/>
      <c r="AR136" s="303">
        <v>0</v>
      </c>
      <c r="AS136" s="4"/>
      <c r="AT136" s="74"/>
      <c r="AU136" s="20"/>
      <c r="AV136" s="20"/>
      <c r="AW136" s="20"/>
      <c r="AX136" s="20"/>
      <c r="AY136" s="20"/>
      <c r="AZ136" s="20"/>
      <c r="BA136" s="4"/>
    </row>
    <row r="137" spans="2:53" ht="15" x14ac:dyDescent="0.25">
      <c r="B137" s="62" t="s">
        <v>490</v>
      </c>
      <c r="C137" s="62"/>
      <c r="D137" s="62"/>
      <c r="E137" s="301">
        <v>1012</v>
      </c>
      <c r="F137" s="301">
        <v>444</v>
      </c>
      <c r="G137" s="301">
        <v>209</v>
      </c>
      <c r="H137" s="301">
        <v>202</v>
      </c>
      <c r="I137" s="301">
        <v>139</v>
      </c>
      <c r="J137" s="301">
        <v>994</v>
      </c>
      <c r="L137" s="62" t="s">
        <v>490</v>
      </c>
      <c r="M137" s="302">
        <v>159666.94</v>
      </c>
      <c r="N137" s="302">
        <v>87637.51</v>
      </c>
      <c r="O137" s="302">
        <v>46572.800000000003</v>
      </c>
      <c r="P137" s="302">
        <v>40661.72</v>
      </c>
      <c r="Q137" s="302">
        <v>39413.729999999996</v>
      </c>
      <c r="R137" s="302">
        <v>369534.27999999997</v>
      </c>
      <c r="S137" s="4"/>
      <c r="T137" s="74"/>
      <c r="U137" s="10"/>
      <c r="V137" s="10"/>
      <c r="W137" s="10"/>
      <c r="X137" s="10"/>
      <c r="Y137" s="10"/>
      <c r="Z137" s="10"/>
      <c r="AA137" s="4"/>
      <c r="AB137" s="62" t="s">
        <v>469</v>
      </c>
      <c r="AC137" s="62"/>
      <c r="AD137" s="62"/>
      <c r="AE137" s="301">
        <v>22</v>
      </c>
      <c r="AF137" s="301">
        <v>17</v>
      </c>
      <c r="AG137" s="301">
        <v>4</v>
      </c>
      <c r="AH137" s="301">
        <v>5</v>
      </c>
      <c r="AI137" s="301">
        <v>2</v>
      </c>
      <c r="AJ137" s="301">
        <v>21</v>
      </c>
      <c r="AK137" s="4"/>
      <c r="AL137" s="20" t="s">
        <v>469</v>
      </c>
      <c r="AM137" s="303">
        <v>13565.57</v>
      </c>
      <c r="AN137" s="303">
        <v>4946.8600000000006</v>
      </c>
      <c r="AO137" s="303">
        <v>1369.8</v>
      </c>
      <c r="AP137" s="303">
        <v>3579.4500000000003</v>
      </c>
      <c r="AQ137" s="303">
        <v>4157.13</v>
      </c>
      <c r="AR137" s="303">
        <v>36332.159999999996</v>
      </c>
      <c r="AS137" s="4"/>
      <c r="AT137" s="74"/>
      <c r="AU137" s="20"/>
      <c r="AV137" s="20"/>
      <c r="AW137" s="20"/>
      <c r="AX137" s="20"/>
      <c r="AY137" s="20"/>
      <c r="AZ137" s="20"/>
      <c r="BA137" s="4"/>
    </row>
    <row r="138" spans="2:53" ht="15" x14ac:dyDescent="0.25">
      <c r="B138" s="62" t="s">
        <v>491</v>
      </c>
      <c r="C138" s="62"/>
      <c r="D138" s="62"/>
      <c r="E138" s="301">
        <v>57</v>
      </c>
      <c r="F138" s="301">
        <v>9</v>
      </c>
      <c r="G138" s="301">
        <v>2</v>
      </c>
      <c r="H138" s="301">
        <v>4</v>
      </c>
      <c r="I138" s="301">
        <v>3</v>
      </c>
      <c r="J138" s="301">
        <v>25</v>
      </c>
      <c r="L138" s="62" t="s">
        <v>491</v>
      </c>
      <c r="M138" s="302">
        <v>31694.78</v>
      </c>
      <c r="N138" s="302">
        <v>12353.65</v>
      </c>
      <c r="O138" s="302">
        <v>-625.73</v>
      </c>
      <c r="P138" s="302">
        <v>6705.6900000000005</v>
      </c>
      <c r="Q138" s="302">
        <v>5544.96</v>
      </c>
      <c r="R138" s="302">
        <v>50944.340000000004</v>
      </c>
      <c r="S138" s="4"/>
      <c r="T138" s="74"/>
      <c r="U138" s="10"/>
      <c r="V138" s="10"/>
      <c r="W138" s="10"/>
      <c r="X138" s="10"/>
      <c r="Y138" s="10"/>
      <c r="Z138" s="10"/>
      <c r="AA138" s="4"/>
      <c r="AB138" s="62" t="s">
        <v>492</v>
      </c>
      <c r="AC138" s="62"/>
      <c r="AD138" s="62"/>
      <c r="AE138" s="301"/>
      <c r="AF138" s="301"/>
      <c r="AG138" s="301"/>
      <c r="AH138" s="301"/>
      <c r="AI138" s="301"/>
      <c r="AJ138" s="301">
        <v>0</v>
      </c>
      <c r="AK138" s="4"/>
      <c r="AL138" s="20" t="s">
        <v>492</v>
      </c>
      <c r="AM138" s="303"/>
      <c r="AN138" s="303"/>
      <c r="AO138" s="303"/>
      <c r="AP138" s="303"/>
      <c r="AQ138" s="303"/>
      <c r="AR138" s="303">
        <v>0</v>
      </c>
      <c r="AS138" s="4"/>
      <c r="AT138" s="74"/>
      <c r="AU138" s="20"/>
      <c r="AV138" s="20"/>
      <c r="AW138" s="20"/>
      <c r="AX138" s="20"/>
      <c r="AY138" s="20"/>
      <c r="AZ138" s="20"/>
      <c r="BA138" s="4"/>
    </row>
    <row r="139" spans="2:53" ht="15" x14ac:dyDescent="0.25">
      <c r="B139" s="62" t="s">
        <v>493</v>
      </c>
      <c r="C139" s="62"/>
      <c r="D139" s="62"/>
      <c r="E139" s="301">
        <v>23</v>
      </c>
      <c r="F139" s="301">
        <v>16</v>
      </c>
      <c r="G139" s="301">
        <v>6</v>
      </c>
      <c r="H139" s="301">
        <v>7</v>
      </c>
      <c r="I139" s="301">
        <v>2</v>
      </c>
      <c r="J139" s="301">
        <v>25</v>
      </c>
      <c r="L139" s="62" t="s">
        <v>493</v>
      </c>
      <c r="M139" s="302">
        <v>5939.3</v>
      </c>
      <c r="N139" s="302">
        <v>1916</v>
      </c>
      <c r="O139" s="302">
        <v>1773.76</v>
      </c>
      <c r="P139" s="302">
        <v>1273.49</v>
      </c>
      <c r="Q139" s="302">
        <v>1006.21</v>
      </c>
      <c r="R139" s="302">
        <v>13377.7</v>
      </c>
      <c r="S139" s="4"/>
      <c r="T139" s="74"/>
      <c r="U139" s="10"/>
      <c r="V139" s="10"/>
      <c r="W139" s="10"/>
      <c r="X139" s="10"/>
      <c r="Y139" s="10"/>
      <c r="Z139" s="10"/>
      <c r="AA139" s="4"/>
      <c r="AB139" s="62" t="s">
        <v>470</v>
      </c>
      <c r="AC139" s="62"/>
      <c r="AD139" s="62"/>
      <c r="AE139" s="301">
        <v>19</v>
      </c>
      <c r="AF139" s="301">
        <v>21</v>
      </c>
      <c r="AG139" s="301">
        <v>6</v>
      </c>
      <c r="AH139" s="301">
        <v>11</v>
      </c>
      <c r="AI139" s="301">
        <v>6</v>
      </c>
      <c r="AJ139" s="301">
        <v>32</v>
      </c>
      <c r="AK139" s="4"/>
      <c r="AL139" s="20" t="s">
        <v>470</v>
      </c>
      <c r="AM139" s="303">
        <v>22508.15</v>
      </c>
      <c r="AN139" s="303">
        <v>17978.41</v>
      </c>
      <c r="AO139" s="303">
        <v>8172.6900000000005</v>
      </c>
      <c r="AP139" s="303">
        <v>11027.439999999999</v>
      </c>
      <c r="AQ139" s="303">
        <v>15922.93</v>
      </c>
      <c r="AR139" s="303">
        <v>38026.509999999995</v>
      </c>
      <c r="AS139" s="4"/>
      <c r="AT139" s="74"/>
      <c r="AU139" s="20"/>
      <c r="AV139" s="20"/>
      <c r="AW139" s="20"/>
      <c r="AX139" s="20"/>
      <c r="AY139" s="20"/>
      <c r="AZ139" s="20"/>
      <c r="BA139" s="4"/>
    </row>
    <row r="140" spans="2:53" ht="15" x14ac:dyDescent="0.25">
      <c r="B140" s="62" t="s">
        <v>494</v>
      </c>
      <c r="C140" s="62"/>
      <c r="D140" s="62"/>
      <c r="E140" s="301"/>
      <c r="F140" s="301"/>
      <c r="G140" s="301"/>
      <c r="H140" s="301"/>
      <c r="I140" s="301"/>
      <c r="J140" s="301">
        <v>0</v>
      </c>
      <c r="L140" s="62" t="s">
        <v>494</v>
      </c>
      <c r="M140" s="302"/>
      <c r="N140" s="302"/>
      <c r="O140" s="302"/>
      <c r="P140" s="302"/>
      <c r="Q140" s="302"/>
      <c r="R140" s="302">
        <v>0</v>
      </c>
      <c r="S140" s="4"/>
      <c r="T140" s="74"/>
      <c r="U140" s="10"/>
      <c r="V140" s="10"/>
      <c r="W140" s="10"/>
      <c r="X140" s="10"/>
      <c r="Y140" s="10"/>
      <c r="Z140" s="10"/>
      <c r="AA140" s="4"/>
      <c r="AB140" s="62" t="s">
        <v>495</v>
      </c>
      <c r="AC140" s="62"/>
      <c r="AD140" s="62"/>
      <c r="AE140" s="301"/>
      <c r="AF140" s="301"/>
      <c r="AG140" s="301"/>
      <c r="AH140" s="301"/>
      <c r="AI140" s="301"/>
      <c r="AJ140" s="301">
        <v>0</v>
      </c>
      <c r="AK140" s="4"/>
      <c r="AL140" s="20" t="s">
        <v>495</v>
      </c>
      <c r="AM140" s="303"/>
      <c r="AN140" s="303"/>
      <c r="AO140" s="303"/>
      <c r="AP140" s="303"/>
      <c r="AQ140" s="303"/>
      <c r="AR140" s="303">
        <v>0</v>
      </c>
      <c r="AS140" s="4"/>
      <c r="AT140" s="74"/>
      <c r="AU140" s="20"/>
      <c r="AV140" s="20"/>
      <c r="AW140" s="20"/>
      <c r="AX140" s="20"/>
      <c r="AY140" s="20"/>
      <c r="AZ140" s="20"/>
      <c r="BA140" s="4"/>
    </row>
    <row r="141" spans="2:53" ht="15" x14ac:dyDescent="0.25">
      <c r="B141" s="62" t="s">
        <v>496</v>
      </c>
      <c r="C141" s="62"/>
      <c r="D141" s="62"/>
      <c r="E141" s="301">
        <v>186</v>
      </c>
      <c r="F141" s="301">
        <v>58</v>
      </c>
      <c r="G141" s="301">
        <v>24</v>
      </c>
      <c r="H141" s="301">
        <v>20</v>
      </c>
      <c r="I141" s="301">
        <v>8</v>
      </c>
      <c r="J141" s="301">
        <v>135</v>
      </c>
      <c r="L141" s="62" t="s">
        <v>496</v>
      </c>
      <c r="M141" s="302">
        <v>60416.78</v>
      </c>
      <c r="N141" s="302">
        <v>20812.100000000002</v>
      </c>
      <c r="O141" s="302">
        <v>9936.52</v>
      </c>
      <c r="P141" s="302">
        <v>4622.1899999999996</v>
      </c>
      <c r="Q141" s="302">
        <v>5521.93</v>
      </c>
      <c r="R141" s="302">
        <v>122765.13999999998</v>
      </c>
      <c r="S141" s="4"/>
      <c r="T141" s="74"/>
      <c r="U141" s="10"/>
      <c r="V141" s="10"/>
      <c r="W141" s="10"/>
      <c r="X141" s="10"/>
      <c r="Y141" s="10"/>
      <c r="Z141" s="10"/>
      <c r="AA141" s="4"/>
      <c r="AB141" s="62" t="s">
        <v>472</v>
      </c>
      <c r="AC141" s="62"/>
      <c r="AD141" s="62"/>
      <c r="AE141" s="301">
        <v>156</v>
      </c>
      <c r="AF141" s="301">
        <v>78</v>
      </c>
      <c r="AG141" s="301">
        <v>41</v>
      </c>
      <c r="AH141" s="301">
        <v>38</v>
      </c>
      <c r="AI141" s="301">
        <v>36</v>
      </c>
      <c r="AJ141" s="301">
        <v>236</v>
      </c>
      <c r="AK141" s="4"/>
      <c r="AL141" s="20" t="s">
        <v>472</v>
      </c>
      <c r="AM141" s="303">
        <v>151582.46999999997</v>
      </c>
      <c r="AN141" s="303">
        <v>132683.05999999997</v>
      </c>
      <c r="AO141" s="303">
        <v>78243.03</v>
      </c>
      <c r="AP141" s="303">
        <v>155997.99000000002</v>
      </c>
      <c r="AQ141" s="303">
        <v>58221.789999999986</v>
      </c>
      <c r="AR141" s="303">
        <v>506995.51</v>
      </c>
      <c r="AS141" s="4"/>
      <c r="AT141" s="74"/>
      <c r="AU141" s="20"/>
      <c r="AV141" s="20"/>
      <c r="AW141" s="20"/>
      <c r="AX141" s="20"/>
      <c r="AY141" s="20"/>
      <c r="AZ141" s="20"/>
      <c r="BA141" s="4"/>
    </row>
    <row r="142" spans="2:53" ht="15" x14ac:dyDescent="0.25">
      <c r="B142" s="62" t="s">
        <v>497</v>
      </c>
      <c r="C142" s="62"/>
      <c r="D142" s="62"/>
      <c r="E142" s="301">
        <v>1997</v>
      </c>
      <c r="F142" s="301">
        <v>1118</v>
      </c>
      <c r="G142" s="301">
        <v>621</v>
      </c>
      <c r="H142" s="301">
        <v>674</v>
      </c>
      <c r="I142" s="301">
        <v>538</v>
      </c>
      <c r="J142" s="301">
        <v>4536</v>
      </c>
      <c r="L142" s="62" t="s">
        <v>497</v>
      </c>
      <c r="M142" s="302">
        <v>925335.2</v>
      </c>
      <c r="N142" s="302">
        <v>659101.32999999996</v>
      </c>
      <c r="O142" s="302">
        <v>565398.59000000008</v>
      </c>
      <c r="P142" s="302">
        <v>728108.64</v>
      </c>
      <c r="Q142" s="302">
        <v>635557.17999999993</v>
      </c>
      <c r="R142" s="302">
        <v>7149420.5999999996</v>
      </c>
      <c r="S142" s="4"/>
      <c r="T142" s="74"/>
      <c r="U142" s="10"/>
      <c r="V142" s="10"/>
      <c r="W142" s="10"/>
      <c r="X142" s="10"/>
      <c r="Y142" s="10"/>
      <c r="Z142" s="10"/>
      <c r="AA142" s="4"/>
      <c r="AB142" s="62" t="s">
        <v>473</v>
      </c>
      <c r="AC142" s="62"/>
      <c r="AD142" s="62"/>
      <c r="AE142" s="301">
        <v>11</v>
      </c>
      <c r="AF142" s="301">
        <v>6</v>
      </c>
      <c r="AG142" s="301">
        <v>2</v>
      </c>
      <c r="AH142" s="301"/>
      <c r="AI142" s="301">
        <v>3</v>
      </c>
      <c r="AJ142" s="301">
        <v>17</v>
      </c>
      <c r="AK142" s="4"/>
      <c r="AL142" s="20" t="s">
        <v>473</v>
      </c>
      <c r="AM142" s="303">
        <v>2371.92</v>
      </c>
      <c r="AN142" s="303">
        <v>1555.73</v>
      </c>
      <c r="AO142" s="303">
        <v>14348.669999999998</v>
      </c>
      <c r="AP142" s="303">
        <v>1386.2199999999998</v>
      </c>
      <c r="AQ142" s="303">
        <v>2114.21</v>
      </c>
      <c r="AR142" s="303">
        <v>5378.27</v>
      </c>
      <c r="AS142" s="4"/>
      <c r="AT142" s="74"/>
      <c r="AU142" s="20"/>
      <c r="AV142" s="20"/>
      <c r="AW142" s="20"/>
      <c r="AX142" s="20"/>
      <c r="AY142" s="20"/>
      <c r="AZ142" s="20"/>
      <c r="BA142" s="4"/>
    </row>
    <row r="143" spans="2:53" ht="15" x14ac:dyDescent="0.25">
      <c r="B143" s="62" t="s">
        <v>498</v>
      </c>
      <c r="C143" s="62"/>
      <c r="D143" s="62"/>
      <c r="E143" s="301">
        <v>1</v>
      </c>
      <c r="F143" s="301">
        <v>1</v>
      </c>
      <c r="G143" s="301">
        <v>2</v>
      </c>
      <c r="H143" s="301">
        <v>1</v>
      </c>
      <c r="I143" s="301"/>
      <c r="J143" s="301">
        <v>3</v>
      </c>
      <c r="L143" s="62" t="s">
        <v>498</v>
      </c>
      <c r="M143" s="302">
        <v>622.98</v>
      </c>
      <c r="N143" s="302">
        <v>236.65</v>
      </c>
      <c r="O143" s="302">
        <v>-133.5</v>
      </c>
      <c r="P143" s="302">
        <v>646.21</v>
      </c>
      <c r="Q143" s="302">
        <v>817.15</v>
      </c>
      <c r="R143" s="302">
        <v>2270.69</v>
      </c>
      <c r="S143" s="4"/>
      <c r="T143" s="74"/>
      <c r="U143" s="10"/>
      <c r="V143" s="10"/>
      <c r="W143" s="10"/>
      <c r="X143" s="10"/>
      <c r="Y143" s="10"/>
      <c r="Z143" s="10"/>
      <c r="AA143" s="4"/>
      <c r="AB143" s="62" t="s">
        <v>474</v>
      </c>
      <c r="AC143" s="62"/>
      <c r="AD143" s="62"/>
      <c r="AE143" s="301">
        <v>1</v>
      </c>
      <c r="AF143" s="301">
        <v>1</v>
      </c>
      <c r="AG143" s="301">
        <v>2</v>
      </c>
      <c r="AH143" s="301"/>
      <c r="AI143" s="301"/>
      <c r="AJ143" s="301">
        <v>0</v>
      </c>
      <c r="AK143" s="4"/>
      <c r="AL143" s="20" t="s">
        <v>474</v>
      </c>
      <c r="AM143" s="303">
        <v>52.58</v>
      </c>
      <c r="AN143" s="303">
        <v>-163.69</v>
      </c>
      <c r="AO143" s="303">
        <v>13.85</v>
      </c>
      <c r="AP143" s="303"/>
      <c r="AQ143" s="303"/>
      <c r="AR143" s="303">
        <v>0</v>
      </c>
      <c r="AS143" s="4"/>
      <c r="AT143" s="74"/>
      <c r="AU143" s="20"/>
      <c r="AV143" s="20"/>
      <c r="AW143" s="20"/>
      <c r="AX143" s="20"/>
      <c r="AY143" s="20"/>
      <c r="AZ143" s="20"/>
      <c r="BA143" s="4"/>
    </row>
    <row r="144" spans="2:53" ht="15" x14ac:dyDescent="0.25">
      <c r="B144" s="62" t="s">
        <v>499</v>
      </c>
      <c r="C144" s="62"/>
      <c r="D144" s="62"/>
      <c r="E144" s="301"/>
      <c r="F144" s="301"/>
      <c r="G144" s="301"/>
      <c r="H144" s="301"/>
      <c r="I144" s="301"/>
      <c r="J144" s="301">
        <v>0</v>
      </c>
      <c r="L144" s="62" t="s">
        <v>499</v>
      </c>
      <c r="M144" s="302"/>
      <c r="N144" s="302"/>
      <c r="O144" s="302"/>
      <c r="P144" s="302"/>
      <c r="Q144" s="302"/>
      <c r="R144" s="302">
        <v>0</v>
      </c>
      <c r="S144" s="4"/>
      <c r="T144" s="74"/>
      <c r="U144" s="10"/>
      <c r="V144" s="10"/>
      <c r="W144" s="10"/>
      <c r="X144" s="10"/>
      <c r="Y144" s="10"/>
      <c r="Z144" s="10"/>
      <c r="AA144" s="4"/>
      <c r="AB144" s="62" t="s">
        <v>475</v>
      </c>
      <c r="AC144" s="62"/>
      <c r="AD144" s="62"/>
      <c r="AE144" s="301">
        <v>4</v>
      </c>
      <c r="AF144" s="301">
        <v>1</v>
      </c>
      <c r="AG144" s="301"/>
      <c r="AH144" s="301">
        <v>1</v>
      </c>
      <c r="AI144" s="301"/>
      <c r="AJ144" s="301">
        <v>2</v>
      </c>
      <c r="AK144" s="4"/>
      <c r="AL144" s="20" t="s">
        <v>475</v>
      </c>
      <c r="AM144" s="303">
        <v>-41.909999999999982</v>
      </c>
      <c r="AN144" s="303">
        <v>1135.8500000000001</v>
      </c>
      <c r="AO144" s="303">
        <v>53.59</v>
      </c>
      <c r="AP144" s="303">
        <v>84.88</v>
      </c>
      <c r="AQ144" s="303">
        <v>119.28</v>
      </c>
      <c r="AR144" s="303">
        <v>1062.24</v>
      </c>
      <c r="AS144" s="4"/>
      <c r="AT144" s="74"/>
      <c r="AU144" s="20"/>
      <c r="AV144" s="20"/>
      <c r="AW144" s="20"/>
      <c r="AX144" s="20"/>
      <c r="AY144" s="20"/>
      <c r="AZ144" s="20"/>
      <c r="BA144" s="4"/>
    </row>
    <row r="145" spans="2:53" ht="15" x14ac:dyDescent="0.25">
      <c r="B145" s="62" t="s">
        <v>500</v>
      </c>
      <c r="C145" s="62"/>
      <c r="D145" s="62"/>
      <c r="E145" s="301">
        <v>70</v>
      </c>
      <c r="F145" s="301">
        <v>37</v>
      </c>
      <c r="G145" s="301">
        <v>17</v>
      </c>
      <c r="H145" s="301">
        <v>25</v>
      </c>
      <c r="I145" s="301">
        <v>18</v>
      </c>
      <c r="J145" s="301">
        <v>118</v>
      </c>
      <c r="L145" s="62" t="s">
        <v>500</v>
      </c>
      <c r="M145" s="302">
        <v>5532.98</v>
      </c>
      <c r="N145" s="302">
        <v>4113.42</v>
      </c>
      <c r="O145" s="302">
        <v>5446.56</v>
      </c>
      <c r="P145" s="302">
        <v>9581.85</v>
      </c>
      <c r="Q145" s="302">
        <v>7259.37</v>
      </c>
      <c r="R145" s="302">
        <v>65610.62</v>
      </c>
      <c r="S145" s="4"/>
      <c r="T145" s="74"/>
      <c r="U145" s="10"/>
      <c r="V145" s="10"/>
      <c r="W145" s="10"/>
      <c r="X145" s="10"/>
      <c r="Y145" s="10"/>
      <c r="Z145" s="10"/>
      <c r="AA145" s="4"/>
      <c r="AB145" s="62" t="s">
        <v>501</v>
      </c>
      <c r="AC145" s="62"/>
      <c r="AD145" s="62"/>
      <c r="AE145" s="301"/>
      <c r="AF145" s="301"/>
      <c r="AG145" s="301"/>
      <c r="AH145" s="301"/>
      <c r="AI145" s="301"/>
      <c r="AJ145" s="301">
        <v>0</v>
      </c>
      <c r="AK145" s="4"/>
      <c r="AL145" s="20" t="s">
        <v>501</v>
      </c>
      <c r="AM145" s="303"/>
      <c r="AN145" s="303"/>
      <c r="AO145" s="303"/>
      <c r="AP145" s="303"/>
      <c r="AQ145" s="303"/>
      <c r="AR145" s="303">
        <v>0</v>
      </c>
      <c r="AS145" s="4"/>
      <c r="AT145" s="74"/>
      <c r="AU145" s="20"/>
      <c r="AV145" s="20"/>
      <c r="AW145" s="20"/>
      <c r="AX145" s="20"/>
      <c r="AY145" s="20"/>
      <c r="AZ145" s="20"/>
      <c r="BA145" s="4"/>
    </row>
    <row r="146" spans="2:53" ht="15" x14ac:dyDescent="0.25">
      <c r="B146" s="62" t="s">
        <v>502</v>
      </c>
      <c r="C146" s="62"/>
      <c r="D146" s="62"/>
      <c r="E146" s="301">
        <v>9869</v>
      </c>
      <c r="F146" s="301">
        <v>4201</v>
      </c>
      <c r="G146" s="301">
        <v>2088</v>
      </c>
      <c r="H146" s="301">
        <v>2181</v>
      </c>
      <c r="I146" s="301">
        <v>1487</v>
      </c>
      <c r="J146" s="301">
        <v>11352</v>
      </c>
      <c r="L146" s="62" t="s">
        <v>502</v>
      </c>
      <c r="M146" s="302">
        <v>2653298.04</v>
      </c>
      <c r="N146" s="302">
        <v>1545021.08</v>
      </c>
      <c r="O146" s="302">
        <v>838030.73</v>
      </c>
      <c r="P146" s="302">
        <v>1338912.47</v>
      </c>
      <c r="Q146" s="302">
        <v>928611.1</v>
      </c>
      <c r="R146" s="302">
        <v>9996883.4699999988</v>
      </c>
      <c r="S146" s="4"/>
      <c r="T146" s="74"/>
      <c r="U146" s="10"/>
      <c r="V146" s="10"/>
      <c r="W146" s="10"/>
      <c r="X146" s="10"/>
      <c r="Y146" s="10"/>
      <c r="Z146" s="10"/>
      <c r="AA146" s="4"/>
      <c r="AB146" s="62" t="s">
        <v>477</v>
      </c>
      <c r="AC146" s="62"/>
      <c r="AD146" s="62"/>
      <c r="AE146" s="301">
        <v>82</v>
      </c>
      <c r="AF146" s="301">
        <v>31</v>
      </c>
      <c r="AG146" s="301">
        <v>34</v>
      </c>
      <c r="AH146" s="301">
        <v>24</v>
      </c>
      <c r="AI146" s="301">
        <v>12</v>
      </c>
      <c r="AJ146" s="301">
        <v>130</v>
      </c>
      <c r="AK146" s="4"/>
      <c r="AL146" s="20" t="s">
        <v>477</v>
      </c>
      <c r="AM146" s="303">
        <v>64114.130000000012</v>
      </c>
      <c r="AN146" s="303">
        <v>31928.459999999995</v>
      </c>
      <c r="AO146" s="303">
        <v>40320.379999999997</v>
      </c>
      <c r="AP146" s="303">
        <v>20712.919999999998</v>
      </c>
      <c r="AQ146" s="303">
        <v>20978.710000000003</v>
      </c>
      <c r="AR146" s="303">
        <v>226557.73999999996</v>
      </c>
      <c r="AS146" s="4"/>
      <c r="AT146" s="74"/>
      <c r="AU146" s="20"/>
      <c r="AV146" s="20"/>
      <c r="AW146" s="20"/>
      <c r="AX146" s="20"/>
      <c r="AY146" s="20"/>
      <c r="AZ146" s="20"/>
      <c r="BA146" s="4"/>
    </row>
    <row r="147" spans="2:53" ht="15" x14ac:dyDescent="0.25">
      <c r="B147" s="62" t="s">
        <v>503</v>
      </c>
      <c r="C147" s="62"/>
      <c r="D147" s="62"/>
      <c r="E147" s="301">
        <v>985</v>
      </c>
      <c r="F147" s="301">
        <v>371</v>
      </c>
      <c r="G147" s="301">
        <v>225</v>
      </c>
      <c r="H147" s="301">
        <v>188</v>
      </c>
      <c r="I147" s="301">
        <v>161</v>
      </c>
      <c r="J147" s="301">
        <v>1078</v>
      </c>
      <c r="L147" s="62" t="s">
        <v>503</v>
      </c>
      <c r="M147" s="302">
        <v>316326.37</v>
      </c>
      <c r="N147" s="302">
        <v>178285.03</v>
      </c>
      <c r="O147" s="302">
        <v>135332.53</v>
      </c>
      <c r="P147" s="302">
        <v>150343.72999999998</v>
      </c>
      <c r="Q147" s="302">
        <v>139660.27000000002</v>
      </c>
      <c r="R147" s="302">
        <v>1339676.8699999999</v>
      </c>
      <c r="S147" s="4"/>
      <c r="T147" s="74"/>
      <c r="U147" s="10"/>
      <c r="V147" s="10"/>
      <c r="W147" s="10"/>
      <c r="X147" s="10"/>
      <c r="Y147" s="10"/>
      <c r="Z147" s="10"/>
      <c r="AA147" s="4"/>
      <c r="AB147" s="62" t="s">
        <v>478</v>
      </c>
      <c r="AC147" s="62"/>
      <c r="AD147" s="62"/>
      <c r="AE147" s="301">
        <v>22</v>
      </c>
      <c r="AF147" s="301">
        <v>11</v>
      </c>
      <c r="AG147" s="301">
        <v>6</v>
      </c>
      <c r="AH147" s="301">
        <v>5</v>
      </c>
      <c r="AI147" s="301">
        <v>3</v>
      </c>
      <c r="AJ147" s="301">
        <v>31</v>
      </c>
      <c r="AK147" s="4"/>
      <c r="AL147" s="20" t="s">
        <v>478</v>
      </c>
      <c r="AM147" s="303">
        <v>15572.92</v>
      </c>
      <c r="AN147" s="303">
        <v>7575.0299999999988</v>
      </c>
      <c r="AO147" s="303">
        <v>5492.89</v>
      </c>
      <c r="AP147" s="303">
        <v>1996.7800000000002</v>
      </c>
      <c r="AQ147" s="303">
        <v>1996.7699999999998</v>
      </c>
      <c r="AR147" s="303">
        <v>101485.46000000004</v>
      </c>
      <c r="AS147" s="4"/>
      <c r="AT147" s="74"/>
      <c r="AU147" s="20"/>
      <c r="AV147" s="20"/>
      <c r="AW147" s="20"/>
      <c r="AX147" s="20"/>
      <c r="AY147" s="20"/>
      <c r="AZ147" s="20"/>
      <c r="BA147" s="4"/>
    </row>
    <row r="148" spans="2:53" ht="15" x14ac:dyDescent="0.25">
      <c r="B148" s="62" t="s">
        <v>504</v>
      </c>
      <c r="C148" s="62"/>
      <c r="D148" s="62"/>
      <c r="E148" s="301">
        <v>160</v>
      </c>
      <c r="F148" s="301">
        <v>53</v>
      </c>
      <c r="G148" s="301">
        <v>23</v>
      </c>
      <c r="H148" s="301">
        <v>20</v>
      </c>
      <c r="I148" s="301">
        <v>18</v>
      </c>
      <c r="J148" s="301">
        <v>133</v>
      </c>
      <c r="L148" s="62" t="s">
        <v>504</v>
      </c>
      <c r="M148" s="302">
        <v>54065.200000000004</v>
      </c>
      <c r="N148" s="302">
        <v>20430.95</v>
      </c>
      <c r="O148" s="302">
        <v>15967.45</v>
      </c>
      <c r="P148" s="302">
        <v>11154.79</v>
      </c>
      <c r="Q148" s="302">
        <v>7367.0199999999995</v>
      </c>
      <c r="R148" s="302">
        <v>138934.56000000003</v>
      </c>
      <c r="S148" s="4"/>
      <c r="T148" s="74"/>
      <c r="U148" s="10"/>
      <c r="V148" s="10"/>
      <c r="W148" s="10"/>
      <c r="X148" s="10"/>
      <c r="Y148" s="10"/>
      <c r="Z148" s="10"/>
      <c r="AA148" s="4"/>
      <c r="AB148" s="62" t="s">
        <v>479</v>
      </c>
      <c r="AC148" s="62"/>
      <c r="AD148" s="62"/>
      <c r="AE148" s="301">
        <v>5</v>
      </c>
      <c r="AF148" s="301">
        <v>2</v>
      </c>
      <c r="AG148" s="301">
        <v>1</v>
      </c>
      <c r="AH148" s="301"/>
      <c r="AI148" s="301"/>
      <c r="AJ148" s="301">
        <v>8</v>
      </c>
      <c r="AK148" s="4"/>
      <c r="AL148" s="20" t="s">
        <v>479</v>
      </c>
      <c r="AM148" s="303">
        <v>2448.23</v>
      </c>
      <c r="AN148" s="303">
        <v>1916.23</v>
      </c>
      <c r="AO148" s="303">
        <v>297.97999999999996</v>
      </c>
      <c r="AP148" s="303">
        <v>281.23999999999995</v>
      </c>
      <c r="AQ148" s="303">
        <v>294.01</v>
      </c>
      <c r="AR148" s="303">
        <v>-1517.6999999999998</v>
      </c>
      <c r="AS148" s="4"/>
      <c r="AT148" s="74"/>
      <c r="AU148" s="20"/>
      <c r="AV148" s="20"/>
      <c r="AW148" s="20"/>
      <c r="AX148" s="20"/>
      <c r="AY148" s="20"/>
      <c r="AZ148" s="20"/>
      <c r="BA148" s="4"/>
    </row>
    <row r="149" spans="2:53" ht="15" x14ac:dyDescent="0.25">
      <c r="B149" s="62" t="s">
        <v>505</v>
      </c>
      <c r="C149" s="62"/>
      <c r="D149" s="62"/>
      <c r="E149" s="301">
        <v>34</v>
      </c>
      <c r="F149" s="301">
        <v>20</v>
      </c>
      <c r="G149" s="301">
        <v>9</v>
      </c>
      <c r="H149" s="301">
        <v>12</v>
      </c>
      <c r="I149" s="301">
        <v>6</v>
      </c>
      <c r="J149" s="301">
        <v>56</v>
      </c>
      <c r="L149" s="62" t="s">
        <v>505</v>
      </c>
      <c r="M149" s="302">
        <v>3823.4599999999996</v>
      </c>
      <c r="N149" s="302">
        <v>2274.15</v>
      </c>
      <c r="O149" s="302">
        <v>2509.4299999999998</v>
      </c>
      <c r="P149" s="302">
        <v>5185.17</v>
      </c>
      <c r="Q149" s="302">
        <v>4544.9000000000005</v>
      </c>
      <c r="R149" s="302">
        <v>26374.16</v>
      </c>
      <c r="S149" s="4"/>
      <c r="T149" s="74"/>
      <c r="U149" s="10"/>
      <c r="V149" s="10"/>
      <c r="W149" s="10"/>
      <c r="X149" s="10"/>
      <c r="Y149" s="10"/>
      <c r="Z149" s="10"/>
      <c r="AA149" s="4"/>
      <c r="AB149" s="62" t="s">
        <v>506</v>
      </c>
      <c r="AC149" s="62"/>
      <c r="AD149" s="62"/>
      <c r="AE149" s="301"/>
      <c r="AF149" s="301"/>
      <c r="AG149" s="301"/>
      <c r="AH149" s="301"/>
      <c r="AI149" s="301"/>
      <c r="AJ149" s="301">
        <v>0</v>
      </c>
      <c r="AK149" s="4"/>
      <c r="AL149" s="20" t="s">
        <v>506</v>
      </c>
      <c r="AM149" s="303"/>
      <c r="AN149" s="303"/>
      <c r="AO149" s="303"/>
      <c r="AP149" s="303"/>
      <c r="AQ149" s="303"/>
      <c r="AR149" s="303">
        <v>0</v>
      </c>
      <c r="AS149" s="4"/>
      <c r="AT149" s="74"/>
      <c r="AU149" s="20"/>
      <c r="AV149" s="20"/>
      <c r="AW149" s="20"/>
      <c r="AX149" s="20"/>
      <c r="AY149" s="20"/>
      <c r="AZ149" s="20"/>
      <c r="BA149" s="4"/>
    </row>
    <row r="150" spans="2:53" ht="15" x14ac:dyDescent="0.25">
      <c r="B150" s="62" t="s">
        <v>507</v>
      </c>
      <c r="C150" s="62"/>
      <c r="D150" s="62"/>
      <c r="E150" s="301">
        <v>128</v>
      </c>
      <c r="F150" s="301">
        <v>50</v>
      </c>
      <c r="G150" s="301">
        <v>17</v>
      </c>
      <c r="H150" s="301">
        <v>30</v>
      </c>
      <c r="I150" s="301">
        <v>28</v>
      </c>
      <c r="J150" s="301">
        <v>171</v>
      </c>
      <c r="L150" s="62" t="s">
        <v>507</v>
      </c>
      <c r="M150" s="302">
        <v>47635.810000000005</v>
      </c>
      <c r="N150" s="302">
        <v>27710.149999999998</v>
      </c>
      <c r="O150" s="302">
        <v>19604.7</v>
      </c>
      <c r="P150" s="302">
        <v>21822.19</v>
      </c>
      <c r="Q150" s="302">
        <v>20894.45</v>
      </c>
      <c r="R150" s="302">
        <v>297245.78000000003</v>
      </c>
      <c r="S150" s="4"/>
      <c r="T150" s="74"/>
      <c r="U150" s="10"/>
      <c r="V150" s="10"/>
      <c r="W150" s="10"/>
      <c r="X150" s="10"/>
      <c r="Y150" s="10"/>
      <c r="Z150" s="10"/>
      <c r="AA150" s="4"/>
      <c r="AB150" s="62" t="s">
        <v>480</v>
      </c>
      <c r="AC150" s="62"/>
      <c r="AD150" s="62"/>
      <c r="AE150" s="301">
        <v>57</v>
      </c>
      <c r="AF150" s="301">
        <v>24</v>
      </c>
      <c r="AG150" s="301">
        <v>13</v>
      </c>
      <c r="AH150" s="301">
        <v>10</v>
      </c>
      <c r="AI150" s="301">
        <v>10</v>
      </c>
      <c r="AJ150" s="301">
        <v>63</v>
      </c>
      <c r="AK150" s="4"/>
      <c r="AL150" s="20" t="s">
        <v>480</v>
      </c>
      <c r="AM150" s="303">
        <v>35940.320000000007</v>
      </c>
      <c r="AN150" s="303">
        <v>17373.11</v>
      </c>
      <c r="AO150" s="303">
        <v>12653.349999999999</v>
      </c>
      <c r="AP150" s="303">
        <v>3282.25</v>
      </c>
      <c r="AQ150" s="303">
        <v>9503.56</v>
      </c>
      <c r="AR150" s="303">
        <v>86385.74</v>
      </c>
      <c r="AS150" s="4"/>
      <c r="AT150" s="74"/>
      <c r="AU150" s="20"/>
      <c r="AV150" s="20"/>
      <c r="AW150" s="20"/>
      <c r="AX150" s="20"/>
      <c r="AY150" s="20"/>
      <c r="AZ150" s="20"/>
      <c r="BA150" s="4"/>
    </row>
    <row r="151" spans="2:53" ht="15" x14ac:dyDescent="0.25">
      <c r="B151" s="62" t="s">
        <v>508</v>
      </c>
      <c r="C151" s="62"/>
      <c r="D151" s="62"/>
      <c r="E151" s="301">
        <v>536</v>
      </c>
      <c r="F151" s="301">
        <v>201</v>
      </c>
      <c r="G151" s="301">
        <v>107</v>
      </c>
      <c r="H151" s="301">
        <v>99</v>
      </c>
      <c r="I151" s="301">
        <v>76</v>
      </c>
      <c r="J151" s="301">
        <v>564</v>
      </c>
      <c r="L151" s="62" t="s">
        <v>508</v>
      </c>
      <c r="M151" s="302">
        <v>157869.03999999998</v>
      </c>
      <c r="N151" s="302">
        <v>72191.53</v>
      </c>
      <c r="O151" s="302">
        <v>52215.549999999996</v>
      </c>
      <c r="P151" s="302">
        <v>44652.78</v>
      </c>
      <c r="Q151" s="302">
        <v>52267.799999999996</v>
      </c>
      <c r="R151" s="302">
        <v>517477.66000000003</v>
      </c>
      <c r="S151" s="4"/>
      <c r="T151" s="74"/>
      <c r="U151" s="10"/>
      <c r="V151" s="10"/>
      <c r="W151" s="10"/>
      <c r="X151" s="10"/>
      <c r="Y151" s="10"/>
      <c r="Z151" s="10"/>
      <c r="AA151" s="4"/>
      <c r="AB151" s="62" t="s">
        <v>481</v>
      </c>
      <c r="AC151" s="62"/>
      <c r="AD151" s="62"/>
      <c r="AE151" s="301">
        <v>1</v>
      </c>
      <c r="AF151" s="301"/>
      <c r="AG151" s="301"/>
      <c r="AH151" s="301"/>
      <c r="AI151" s="301"/>
      <c r="AJ151" s="301">
        <v>3</v>
      </c>
      <c r="AK151" s="4"/>
      <c r="AL151" s="20" t="s">
        <v>481</v>
      </c>
      <c r="AM151" s="303">
        <v>24.47</v>
      </c>
      <c r="AN151" s="303">
        <v>17.239999999999998</v>
      </c>
      <c r="AO151" s="303">
        <v>17.239999999999998</v>
      </c>
      <c r="AP151" s="303">
        <v>25.96</v>
      </c>
      <c r="AQ151" s="303">
        <v>34.68</v>
      </c>
      <c r="AR151" s="303">
        <v>1394.8400000000001</v>
      </c>
      <c r="AS151" s="4"/>
      <c r="AT151" s="74"/>
      <c r="AU151" s="20"/>
      <c r="AV151" s="20"/>
      <c r="AW151" s="20"/>
      <c r="AX151" s="20"/>
      <c r="AY151" s="20"/>
      <c r="AZ151" s="20"/>
      <c r="BA151" s="4"/>
    </row>
    <row r="152" spans="2:53" ht="15" x14ac:dyDescent="0.25">
      <c r="B152" s="62" t="s">
        <v>509</v>
      </c>
      <c r="C152" s="62"/>
      <c r="D152" s="62"/>
      <c r="E152" s="301">
        <v>105</v>
      </c>
      <c r="F152" s="301">
        <v>38</v>
      </c>
      <c r="G152" s="301">
        <v>20</v>
      </c>
      <c r="H152" s="301">
        <v>17</v>
      </c>
      <c r="I152" s="301">
        <v>13</v>
      </c>
      <c r="J152" s="301">
        <v>110</v>
      </c>
      <c r="L152" s="62" t="s">
        <v>509</v>
      </c>
      <c r="M152" s="302">
        <v>26985.980000000003</v>
      </c>
      <c r="N152" s="302">
        <v>14602.25</v>
      </c>
      <c r="O152" s="302">
        <v>13298.23</v>
      </c>
      <c r="P152" s="302">
        <v>14365.810000000001</v>
      </c>
      <c r="Q152" s="302">
        <v>12643.82</v>
      </c>
      <c r="R152" s="302">
        <v>122511.48999999999</v>
      </c>
      <c r="S152" s="4"/>
      <c r="T152" s="74"/>
      <c r="U152" s="10"/>
      <c r="V152" s="10"/>
      <c r="W152" s="10"/>
      <c r="X152" s="10"/>
      <c r="Y152" s="10"/>
      <c r="Z152" s="10"/>
      <c r="AA152" s="4"/>
      <c r="AB152" s="62" t="s">
        <v>510</v>
      </c>
      <c r="AC152" s="62"/>
      <c r="AD152" s="62"/>
      <c r="AE152" s="301"/>
      <c r="AF152" s="301"/>
      <c r="AG152" s="301"/>
      <c r="AH152" s="301"/>
      <c r="AI152" s="301"/>
      <c r="AJ152" s="301">
        <v>0</v>
      </c>
      <c r="AK152" s="4"/>
      <c r="AL152" s="20" t="s">
        <v>510</v>
      </c>
      <c r="AM152" s="303"/>
      <c r="AN152" s="303"/>
      <c r="AO152" s="303"/>
      <c r="AP152" s="303"/>
      <c r="AQ152" s="303"/>
      <c r="AR152" s="303">
        <v>0</v>
      </c>
      <c r="AS152" s="4"/>
      <c r="AT152" s="74"/>
      <c r="AU152" s="20"/>
      <c r="AV152" s="20"/>
      <c r="AW152" s="20"/>
      <c r="AX152" s="20"/>
      <c r="AY152" s="20"/>
      <c r="AZ152" s="20"/>
      <c r="BA152" s="4"/>
    </row>
    <row r="153" spans="2:53" ht="15" x14ac:dyDescent="0.25">
      <c r="B153" s="62" t="s">
        <v>511</v>
      </c>
      <c r="C153" s="62"/>
      <c r="D153" s="62"/>
      <c r="E153" s="301">
        <v>4</v>
      </c>
      <c r="F153" s="301"/>
      <c r="G153" s="301"/>
      <c r="H153" s="301">
        <v>1</v>
      </c>
      <c r="I153" s="301"/>
      <c r="J153" s="301">
        <v>5</v>
      </c>
      <c r="L153" s="62" t="s">
        <v>511</v>
      </c>
      <c r="M153" s="302">
        <v>1707.6</v>
      </c>
      <c r="N153" s="302">
        <v>1039.55</v>
      </c>
      <c r="O153" s="302"/>
      <c r="P153" s="302">
        <v>315.70999999999998</v>
      </c>
      <c r="Q153" s="302">
        <v>291.70999999999998</v>
      </c>
      <c r="R153" s="302">
        <v>3520.7099999999996</v>
      </c>
      <c r="S153" s="4"/>
      <c r="T153" s="74"/>
      <c r="U153" s="10"/>
      <c r="V153" s="10"/>
      <c r="W153" s="10"/>
      <c r="X153" s="10"/>
      <c r="Y153" s="10"/>
      <c r="Z153" s="10"/>
      <c r="AA153" s="4"/>
      <c r="AB153" s="62" t="s">
        <v>482</v>
      </c>
      <c r="AC153" s="62"/>
      <c r="AD153" s="62"/>
      <c r="AE153" s="301">
        <v>19</v>
      </c>
      <c r="AF153" s="301">
        <v>24</v>
      </c>
      <c r="AG153" s="301">
        <v>5</v>
      </c>
      <c r="AH153" s="301">
        <v>10</v>
      </c>
      <c r="AI153" s="301">
        <v>5</v>
      </c>
      <c r="AJ153" s="301">
        <v>34</v>
      </c>
      <c r="AK153" s="4"/>
      <c r="AL153" s="20" t="s">
        <v>482</v>
      </c>
      <c r="AM153" s="303">
        <v>26200.58</v>
      </c>
      <c r="AN153" s="303">
        <v>25113.789999999997</v>
      </c>
      <c r="AO153" s="303">
        <v>8640.6299999999992</v>
      </c>
      <c r="AP153" s="303">
        <v>5913.8899999999994</v>
      </c>
      <c r="AQ153" s="303">
        <v>6485.8799999999992</v>
      </c>
      <c r="AR153" s="303">
        <v>63685.58</v>
      </c>
      <c r="AS153" s="4"/>
      <c r="AT153" s="74"/>
      <c r="AU153" s="20"/>
      <c r="AV153" s="20"/>
      <c r="AW153" s="20"/>
      <c r="AX153" s="20"/>
      <c r="AY153" s="20"/>
      <c r="AZ153" s="20"/>
      <c r="BA153" s="4"/>
    </row>
    <row r="154" spans="2:53" ht="15" x14ac:dyDescent="0.25">
      <c r="B154" s="62" t="s">
        <v>512</v>
      </c>
      <c r="C154" s="62"/>
      <c r="D154" s="62"/>
      <c r="E154" s="301">
        <v>1495</v>
      </c>
      <c r="F154" s="301">
        <v>686</v>
      </c>
      <c r="G154" s="301">
        <v>320</v>
      </c>
      <c r="H154" s="301">
        <v>242</v>
      </c>
      <c r="I154" s="301">
        <v>199</v>
      </c>
      <c r="J154" s="301">
        <v>1385</v>
      </c>
      <c r="L154" s="62" t="s">
        <v>512</v>
      </c>
      <c r="M154" s="302">
        <v>515416.31000000006</v>
      </c>
      <c r="N154" s="302">
        <v>273945.56</v>
      </c>
      <c r="O154" s="302">
        <v>151002.01</v>
      </c>
      <c r="P154" s="302">
        <v>116167.93000000001</v>
      </c>
      <c r="Q154" s="302">
        <v>114659.29</v>
      </c>
      <c r="R154" s="302">
        <v>1291009.8900000001</v>
      </c>
      <c r="S154" s="4"/>
      <c r="T154" s="74"/>
      <c r="U154" s="10"/>
      <c r="V154" s="10"/>
      <c r="W154" s="10"/>
      <c r="X154" s="10"/>
      <c r="Y154" s="10"/>
      <c r="Z154" s="10"/>
      <c r="AA154" s="4"/>
      <c r="AB154" s="62" t="s">
        <v>484</v>
      </c>
      <c r="AC154" s="62"/>
      <c r="AD154" s="62"/>
      <c r="AE154" s="301">
        <v>10</v>
      </c>
      <c r="AF154" s="301">
        <v>7</v>
      </c>
      <c r="AG154" s="301"/>
      <c r="AH154" s="301">
        <v>4</v>
      </c>
      <c r="AI154" s="301"/>
      <c r="AJ154" s="301">
        <v>13</v>
      </c>
      <c r="AK154" s="4"/>
      <c r="AL154" s="20" t="s">
        <v>484</v>
      </c>
      <c r="AM154" s="303">
        <v>1802.1100000000001</v>
      </c>
      <c r="AN154" s="303">
        <v>938.45</v>
      </c>
      <c r="AO154" s="303">
        <v>70.08</v>
      </c>
      <c r="AP154" s="303">
        <v>625.85</v>
      </c>
      <c r="AQ154" s="303">
        <v>727.84999999999991</v>
      </c>
      <c r="AR154" s="303">
        <v>13077.059999999998</v>
      </c>
      <c r="AS154" s="4"/>
      <c r="AT154" s="74"/>
      <c r="AU154" s="20"/>
      <c r="AV154" s="20"/>
      <c r="AW154" s="20"/>
      <c r="AX154" s="20"/>
      <c r="AY154" s="20"/>
      <c r="AZ154" s="20"/>
      <c r="BA154" s="4"/>
    </row>
    <row r="155" spans="2:53" ht="15" x14ac:dyDescent="0.25">
      <c r="B155" s="62" t="s">
        <v>513</v>
      </c>
      <c r="C155" s="62"/>
      <c r="D155" s="62"/>
      <c r="E155" s="301">
        <v>214</v>
      </c>
      <c r="F155" s="301">
        <v>78</v>
      </c>
      <c r="G155" s="301">
        <v>37</v>
      </c>
      <c r="H155" s="301">
        <v>30</v>
      </c>
      <c r="I155" s="301">
        <v>36</v>
      </c>
      <c r="J155" s="301">
        <v>207</v>
      </c>
      <c r="L155" s="62" t="s">
        <v>513</v>
      </c>
      <c r="M155" s="302">
        <v>62567.79</v>
      </c>
      <c r="N155" s="302">
        <v>29329.17</v>
      </c>
      <c r="O155" s="302">
        <v>25172.48</v>
      </c>
      <c r="P155" s="302">
        <v>24873.57</v>
      </c>
      <c r="Q155" s="302">
        <v>21563.629999999997</v>
      </c>
      <c r="R155" s="302">
        <v>221822.90999999997</v>
      </c>
      <c r="S155" s="4"/>
      <c r="T155" s="74"/>
      <c r="U155" s="10"/>
      <c r="V155" s="10"/>
      <c r="W155" s="10"/>
      <c r="X155" s="10"/>
      <c r="Y155" s="10"/>
      <c r="Z155" s="10"/>
      <c r="AA155" s="4"/>
      <c r="AB155" s="62" t="s">
        <v>485</v>
      </c>
      <c r="AC155" s="62"/>
      <c r="AD155" s="62"/>
      <c r="AE155" s="301">
        <v>51</v>
      </c>
      <c r="AF155" s="301">
        <v>29</v>
      </c>
      <c r="AG155" s="301">
        <v>21</v>
      </c>
      <c r="AH155" s="301">
        <v>9</v>
      </c>
      <c r="AI155" s="301">
        <v>7</v>
      </c>
      <c r="AJ155" s="301">
        <v>64</v>
      </c>
      <c r="AK155" s="4"/>
      <c r="AL155" s="20" t="s">
        <v>485</v>
      </c>
      <c r="AM155" s="303">
        <v>29181.62</v>
      </c>
      <c r="AN155" s="303">
        <v>29530.420000000002</v>
      </c>
      <c r="AO155" s="303">
        <v>-2168.8300000000008</v>
      </c>
      <c r="AP155" s="303">
        <v>9219.39</v>
      </c>
      <c r="AQ155" s="303">
        <v>11280.66</v>
      </c>
      <c r="AR155" s="303">
        <v>200251.68</v>
      </c>
      <c r="AS155" s="4"/>
      <c r="AT155" s="74"/>
      <c r="AU155" s="20"/>
      <c r="AV155" s="20"/>
      <c r="AW155" s="20"/>
      <c r="AX155" s="20"/>
      <c r="AY155" s="20"/>
      <c r="AZ155" s="20"/>
      <c r="BA155" s="4"/>
    </row>
    <row r="156" spans="2:53" ht="15" x14ac:dyDescent="0.25">
      <c r="B156" s="62" t="s">
        <v>514</v>
      </c>
      <c r="C156" s="62"/>
      <c r="D156" s="62"/>
      <c r="E156" s="301">
        <v>238</v>
      </c>
      <c r="F156" s="301">
        <v>98</v>
      </c>
      <c r="G156" s="301">
        <v>62</v>
      </c>
      <c r="H156" s="301">
        <v>73</v>
      </c>
      <c r="I156" s="301">
        <v>42</v>
      </c>
      <c r="J156" s="301">
        <v>291</v>
      </c>
      <c r="L156" s="62" t="s">
        <v>514</v>
      </c>
      <c r="M156" s="302">
        <v>96760.599999999991</v>
      </c>
      <c r="N156" s="302">
        <v>54724.32</v>
      </c>
      <c r="O156" s="302">
        <v>46414.58</v>
      </c>
      <c r="P156" s="302">
        <v>38995.840000000004</v>
      </c>
      <c r="Q156" s="302">
        <v>39860.89</v>
      </c>
      <c r="R156" s="302">
        <v>368833.47</v>
      </c>
      <c r="S156" s="4"/>
      <c r="T156" s="74"/>
      <c r="U156" s="10"/>
      <c r="V156" s="10"/>
      <c r="W156" s="10"/>
      <c r="X156" s="10"/>
      <c r="Y156" s="10"/>
      <c r="Z156" s="10"/>
      <c r="AA156" s="4"/>
      <c r="AB156" s="62" t="s">
        <v>486</v>
      </c>
      <c r="AC156" s="62"/>
      <c r="AD156" s="62"/>
      <c r="AE156" s="301">
        <v>8</v>
      </c>
      <c r="AF156" s="301">
        <v>6</v>
      </c>
      <c r="AG156" s="301">
        <v>3</v>
      </c>
      <c r="AH156" s="301">
        <v>4</v>
      </c>
      <c r="AI156" s="301">
        <v>2</v>
      </c>
      <c r="AJ156" s="301">
        <v>36</v>
      </c>
      <c r="AK156" s="4"/>
      <c r="AL156" s="20" t="s">
        <v>486</v>
      </c>
      <c r="AM156" s="303">
        <v>18187.070000000003</v>
      </c>
      <c r="AN156" s="303">
        <v>3004.48</v>
      </c>
      <c r="AO156" s="303">
        <v>305.86</v>
      </c>
      <c r="AP156" s="303">
        <v>1249.83</v>
      </c>
      <c r="AQ156" s="303">
        <v>1667.28</v>
      </c>
      <c r="AR156" s="303">
        <v>6007.43</v>
      </c>
      <c r="AS156" s="4"/>
      <c r="AT156" s="74"/>
      <c r="AU156" s="20"/>
      <c r="AV156" s="20"/>
      <c r="AW156" s="20"/>
      <c r="AX156" s="20"/>
      <c r="AY156" s="20"/>
      <c r="AZ156" s="20"/>
      <c r="BA156" s="4"/>
    </row>
    <row r="157" spans="2:53" ht="15" x14ac:dyDescent="0.25">
      <c r="B157" s="62" t="s">
        <v>515</v>
      </c>
      <c r="C157" s="62"/>
      <c r="D157" s="62"/>
      <c r="E157" s="301">
        <v>235</v>
      </c>
      <c r="F157" s="301">
        <v>101</v>
      </c>
      <c r="G157" s="301">
        <v>57</v>
      </c>
      <c r="H157" s="301">
        <v>39</v>
      </c>
      <c r="I157" s="301">
        <v>34</v>
      </c>
      <c r="J157" s="301">
        <v>217</v>
      </c>
      <c r="L157" s="62" t="s">
        <v>515</v>
      </c>
      <c r="M157" s="302">
        <v>66190.790000000008</v>
      </c>
      <c r="N157" s="302">
        <v>37419.07</v>
      </c>
      <c r="O157" s="302">
        <v>24186.34</v>
      </c>
      <c r="P157" s="302">
        <v>30024.05</v>
      </c>
      <c r="Q157" s="302">
        <v>29783.99</v>
      </c>
      <c r="R157" s="302">
        <v>283601.97000000003</v>
      </c>
      <c r="S157" s="4"/>
      <c r="T157" s="74"/>
      <c r="U157" s="10"/>
      <c r="V157" s="10"/>
      <c r="W157" s="10"/>
      <c r="X157" s="10"/>
      <c r="Y157" s="10"/>
      <c r="Z157" s="10"/>
      <c r="AA157" s="4"/>
      <c r="AB157" s="62" t="s">
        <v>516</v>
      </c>
      <c r="AC157" s="62"/>
      <c r="AD157" s="62"/>
      <c r="AE157" s="301">
        <v>1</v>
      </c>
      <c r="AF157" s="301"/>
      <c r="AG157" s="301"/>
      <c r="AH157" s="301"/>
      <c r="AI157" s="301"/>
      <c r="AJ157" s="301">
        <v>0</v>
      </c>
      <c r="AK157" s="4"/>
      <c r="AL157" s="20" t="s">
        <v>516</v>
      </c>
      <c r="AM157" s="303">
        <v>7.55</v>
      </c>
      <c r="AN157" s="303"/>
      <c r="AO157" s="303"/>
      <c r="AP157" s="303"/>
      <c r="AQ157" s="303"/>
      <c r="AR157" s="303">
        <v>0</v>
      </c>
      <c r="AS157" s="4"/>
      <c r="AT157" s="74"/>
      <c r="AU157" s="20"/>
      <c r="AV157" s="20"/>
      <c r="AW157" s="20"/>
      <c r="AX157" s="20"/>
      <c r="AY157" s="20"/>
      <c r="AZ157" s="20"/>
      <c r="BA157" s="4"/>
    </row>
    <row r="158" spans="2:53" ht="15" x14ac:dyDescent="0.25">
      <c r="B158" s="62" t="s">
        <v>517</v>
      </c>
      <c r="C158" s="62"/>
      <c r="D158" s="62"/>
      <c r="E158" s="301">
        <v>764</v>
      </c>
      <c r="F158" s="301">
        <v>354</v>
      </c>
      <c r="G158" s="301">
        <v>186</v>
      </c>
      <c r="H158" s="301">
        <v>119</v>
      </c>
      <c r="I158" s="301">
        <v>95</v>
      </c>
      <c r="J158" s="301">
        <v>882</v>
      </c>
      <c r="L158" s="62" t="s">
        <v>517</v>
      </c>
      <c r="M158" s="302">
        <v>296781.82</v>
      </c>
      <c r="N158" s="302">
        <v>165503.44</v>
      </c>
      <c r="O158" s="302">
        <v>103903.73999999999</v>
      </c>
      <c r="P158" s="302">
        <v>98827.19</v>
      </c>
      <c r="Q158" s="302">
        <v>83624.23</v>
      </c>
      <c r="R158" s="302">
        <v>1012339.54</v>
      </c>
      <c r="S158" s="4"/>
      <c r="T158" s="74"/>
      <c r="U158" s="10"/>
      <c r="V158" s="10"/>
      <c r="W158" s="10"/>
      <c r="X158" s="10"/>
      <c r="Y158" s="10"/>
      <c r="Z158" s="10"/>
      <c r="AA158" s="4"/>
      <c r="AB158" s="62" t="s">
        <v>487</v>
      </c>
      <c r="AC158" s="62"/>
      <c r="AD158" s="62"/>
      <c r="AE158" s="301">
        <v>91</v>
      </c>
      <c r="AF158" s="301">
        <v>30</v>
      </c>
      <c r="AG158" s="301">
        <v>23</v>
      </c>
      <c r="AH158" s="301">
        <v>12</v>
      </c>
      <c r="AI158" s="301">
        <v>19</v>
      </c>
      <c r="AJ158" s="301">
        <v>123</v>
      </c>
      <c r="AK158" s="4"/>
      <c r="AL158" s="20" t="s">
        <v>487</v>
      </c>
      <c r="AM158" s="303">
        <v>76101.689999999988</v>
      </c>
      <c r="AN158" s="303">
        <v>23971.93</v>
      </c>
      <c r="AO158" s="303">
        <v>18312.639999999996</v>
      </c>
      <c r="AP158" s="303">
        <v>19877.18</v>
      </c>
      <c r="AQ158" s="303">
        <v>10737.380000000001</v>
      </c>
      <c r="AR158" s="303">
        <v>158482.75999999998</v>
      </c>
      <c r="AS158" s="4"/>
      <c r="AT158" s="74"/>
      <c r="AU158" s="20"/>
      <c r="AV158" s="20"/>
      <c r="AW158" s="20"/>
      <c r="AX158" s="20"/>
      <c r="AY158" s="20"/>
      <c r="AZ158" s="20"/>
      <c r="BA158" s="4"/>
    </row>
    <row r="159" spans="2:53" ht="15" x14ac:dyDescent="0.25">
      <c r="B159" s="62" t="s">
        <v>518</v>
      </c>
      <c r="C159" s="62"/>
      <c r="D159" s="62"/>
      <c r="E159" s="301">
        <v>86</v>
      </c>
      <c r="F159" s="301">
        <v>49</v>
      </c>
      <c r="G159" s="301">
        <v>3</v>
      </c>
      <c r="H159" s="301">
        <v>15</v>
      </c>
      <c r="I159" s="301">
        <v>12</v>
      </c>
      <c r="J159" s="301">
        <v>56</v>
      </c>
      <c r="L159" s="62" t="s">
        <v>518</v>
      </c>
      <c r="M159" s="302">
        <v>5335.9900000000007</v>
      </c>
      <c r="N159" s="302">
        <v>4811.62</v>
      </c>
      <c r="O159" s="302">
        <v>-120.2</v>
      </c>
      <c r="P159" s="302">
        <v>2884.33</v>
      </c>
      <c r="Q159" s="302">
        <v>3728.95</v>
      </c>
      <c r="R159" s="302">
        <v>25300.18</v>
      </c>
      <c r="S159" s="4"/>
      <c r="T159" s="74"/>
      <c r="U159" s="10"/>
      <c r="V159" s="10"/>
      <c r="W159" s="10"/>
      <c r="X159" s="10"/>
      <c r="Y159" s="10"/>
      <c r="Z159" s="10"/>
      <c r="AA159" s="4"/>
      <c r="AB159" s="62" t="s">
        <v>488</v>
      </c>
      <c r="AC159" s="62"/>
      <c r="AD159" s="62"/>
      <c r="AE159" s="301"/>
      <c r="AF159" s="301"/>
      <c r="AG159" s="301"/>
      <c r="AH159" s="301"/>
      <c r="AI159" s="301"/>
      <c r="AJ159" s="301">
        <v>0</v>
      </c>
      <c r="AK159" s="4"/>
      <c r="AL159" s="20" t="s">
        <v>488</v>
      </c>
      <c r="AM159" s="303"/>
      <c r="AN159" s="303"/>
      <c r="AO159" s="303"/>
      <c r="AP159" s="303"/>
      <c r="AQ159" s="303"/>
      <c r="AR159" s="303">
        <v>0</v>
      </c>
      <c r="AS159" s="4"/>
      <c r="AT159" s="74"/>
      <c r="AU159" s="20"/>
      <c r="AV159" s="20"/>
      <c r="AW159" s="20"/>
      <c r="AX159" s="20"/>
      <c r="AY159" s="20"/>
      <c r="AZ159" s="20"/>
      <c r="BA159" s="4"/>
    </row>
    <row r="160" spans="2:53" ht="15" x14ac:dyDescent="0.25">
      <c r="B160" s="62" t="s">
        <v>519</v>
      </c>
      <c r="C160" s="62"/>
      <c r="D160" s="62"/>
      <c r="E160" s="301">
        <v>469</v>
      </c>
      <c r="F160" s="301">
        <v>97</v>
      </c>
      <c r="G160" s="301">
        <v>30</v>
      </c>
      <c r="H160" s="301">
        <v>101</v>
      </c>
      <c r="I160" s="301">
        <v>11</v>
      </c>
      <c r="J160" s="301">
        <v>317</v>
      </c>
      <c r="L160" s="62" t="s">
        <v>519</v>
      </c>
      <c r="M160" s="302">
        <v>223708.83</v>
      </c>
      <c r="N160" s="302">
        <v>59641.259999999995</v>
      </c>
      <c r="O160" s="302">
        <v>11077.85</v>
      </c>
      <c r="P160" s="302">
        <v>66426.819999999992</v>
      </c>
      <c r="Q160" s="302">
        <v>5555.1900000000005</v>
      </c>
      <c r="R160" s="302">
        <v>397061.49000000005</v>
      </c>
      <c r="S160" s="4"/>
      <c r="T160" s="74"/>
      <c r="U160" s="10"/>
      <c r="V160" s="10"/>
      <c r="W160" s="10"/>
      <c r="X160" s="10"/>
      <c r="Y160" s="10"/>
      <c r="Z160" s="10"/>
      <c r="AA160" s="4"/>
      <c r="AB160" s="62" t="s">
        <v>520</v>
      </c>
      <c r="AC160" s="62"/>
      <c r="AD160" s="62"/>
      <c r="AE160" s="301"/>
      <c r="AF160" s="301"/>
      <c r="AG160" s="301"/>
      <c r="AH160" s="301"/>
      <c r="AI160" s="301"/>
      <c r="AJ160" s="301">
        <v>0</v>
      </c>
      <c r="AK160" s="4"/>
      <c r="AL160" s="20" t="s">
        <v>520</v>
      </c>
      <c r="AM160" s="303"/>
      <c r="AN160" s="303"/>
      <c r="AO160" s="303"/>
      <c r="AP160" s="303"/>
      <c r="AQ160" s="303"/>
      <c r="AR160" s="303">
        <v>0</v>
      </c>
      <c r="AS160" s="4"/>
      <c r="AT160" s="74"/>
      <c r="AU160" s="20"/>
      <c r="AV160" s="20"/>
      <c r="AW160" s="20"/>
      <c r="AX160" s="20"/>
      <c r="AY160" s="20"/>
      <c r="AZ160" s="20"/>
      <c r="BA160" s="4"/>
    </row>
    <row r="161" spans="2:53" ht="15" x14ac:dyDescent="0.25">
      <c r="B161" s="62" t="s">
        <v>521</v>
      </c>
      <c r="C161" s="62"/>
      <c r="D161" s="62"/>
      <c r="E161" s="301">
        <v>450</v>
      </c>
      <c r="F161" s="301">
        <v>162</v>
      </c>
      <c r="G161" s="301">
        <v>103</v>
      </c>
      <c r="H161" s="301">
        <v>77</v>
      </c>
      <c r="I161" s="301">
        <v>66</v>
      </c>
      <c r="J161" s="301">
        <v>512</v>
      </c>
      <c r="L161" s="62" t="s">
        <v>521</v>
      </c>
      <c r="M161" s="302">
        <v>169408.67</v>
      </c>
      <c r="N161" s="302">
        <v>85905.180000000008</v>
      </c>
      <c r="O161" s="302">
        <v>67754.7</v>
      </c>
      <c r="P161" s="302">
        <v>58961.479999999996</v>
      </c>
      <c r="Q161" s="302">
        <v>58156.35</v>
      </c>
      <c r="R161" s="302">
        <v>534153</v>
      </c>
      <c r="S161" s="4"/>
      <c r="T161" s="74"/>
      <c r="U161" s="10"/>
      <c r="V161" s="10"/>
      <c r="W161" s="10"/>
      <c r="X161" s="10"/>
      <c r="Y161" s="10"/>
      <c r="Z161" s="10"/>
      <c r="AA161" s="4"/>
      <c r="AB161" s="62" t="s">
        <v>490</v>
      </c>
      <c r="AC161" s="62"/>
      <c r="AD161" s="62"/>
      <c r="AE161" s="301">
        <v>286</v>
      </c>
      <c r="AF161" s="301">
        <v>134</v>
      </c>
      <c r="AG161" s="301">
        <v>61</v>
      </c>
      <c r="AH161" s="301">
        <v>58</v>
      </c>
      <c r="AI161" s="301">
        <v>40</v>
      </c>
      <c r="AJ161" s="301">
        <v>308</v>
      </c>
      <c r="AK161" s="4"/>
      <c r="AL161" s="20" t="s">
        <v>490</v>
      </c>
      <c r="AM161" s="303">
        <v>531483.37</v>
      </c>
      <c r="AN161" s="303">
        <v>112896.23</v>
      </c>
      <c r="AO161" s="303">
        <v>48414.53</v>
      </c>
      <c r="AP161" s="303">
        <v>50128.009999999995</v>
      </c>
      <c r="AQ161" s="303">
        <v>37438.139999999992</v>
      </c>
      <c r="AR161" s="303">
        <v>465861.54</v>
      </c>
      <c r="AS161" s="4"/>
      <c r="AT161" s="74"/>
      <c r="AU161" s="20"/>
      <c r="AV161" s="20"/>
      <c r="AW161" s="20"/>
      <c r="AX161" s="20"/>
      <c r="AY161" s="20"/>
      <c r="AZ161" s="20"/>
      <c r="BA161" s="4"/>
    </row>
    <row r="162" spans="2:53" ht="15" x14ac:dyDescent="0.25">
      <c r="B162" s="62" t="s">
        <v>522</v>
      </c>
      <c r="C162" s="62"/>
      <c r="D162" s="62"/>
      <c r="E162" s="301">
        <v>114</v>
      </c>
      <c r="F162" s="301">
        <v>52</v>
      </c>
      <c r="G162" s="301">
        <v>29</v>
      </c>
      <c r="H162" s="301">
        <v>36</v>
      </c>
      <c r="I162" s="301">
        <v>23</v>
      </c>
      <c r="J162" s="301">
        <v>124</v>
      </c>
      <c r="L162" s="62" t="s">
        <v>522</v>
      </c>
      <c r="M162" s="302">
        <v>6220.8099999999995</v>
      </c>
      <c r="N162" s="302">
        <v>3800.22</v>
      </c>
      <c r="O162" s="302">
        <v>5584.02</v>
      </c>
      <c r="P162" s="302">
        <v>7843.98</v>
      </c>
      <c r="Q162" s="302">
        <v>7724.58</v>
      </c>
      <c r="R162" s="302">
        <v>33608.960000000006</v>
      </c>
      <c r="S162" s="4"/>
      <c r="T162" s="74"/>
      <c r="U162" s="10"/>
      <c r="V162" s="10"/>
      <c r="W162" s="10"/>
      <c r="X162" s="10"/>
      <c r="Y162" s="10"/>
      <c r="Z162" s="10"/>
      <c r="AA162" s="4"/>
      <c r="AB162" s="62" t="s">
        <v>491</v>
      </c>
      <c r="AC162" s="62"/>
      <c r="AD162" s="62"/>
      <c r="AE162" s="301">
        <v>11</v>
      </c>
      <c r="AF162" s="301">
        <v>7</v>
      </c>
      <c r="AG162" s="301"/>
      <c r="AH162" s="301">
        <v>1</v>
      </c>
      <c r="AI162" s="301">
        <v>2</v>
      </c>
      <c r="AJ162" s="301">
        <v>5</v>
      </c>
      <c r="AK162" s="4"/>
      <c r="AL162" s="20" t="s">
        <v>491</v>
      </c>
      <c r="AM162" s="303">
        <v>6517.8</v>
      </c>
      <c r="AN162" s="303">
        <v>3456.03</v>
      </c>
      <c r="AO162" s="303">
        <v>9.9700000000000006</v>
      </c>
      <c r="AP162" s="303">
        <v>385.09</v>
      </c>
      <c r="AQ162" s="303">
        <v>644.71999999999991</v>
      </c>
      <c r="AR162" s="303">
        <v>1196.4000000000001</v>
      </c>
      <c r="AS162" s="4"/>
      <c r="AT162" s="74"/>
      <c r="AU162" s="20"/>
      <c r="AV162" s="20"/>
      <c r="AW162" s="20"/>
      <c r="AX162" s="20"/>
      <c r="AY162" s="20"/>
      <c r="AZ162" s="20"/>
      <c r="BA162" s="4"/>
    </row>
    <row r="163" spans="2:53" ht="15" x14ac:dyDescent="0.25">
      <c r="B163" s="62" t="s">
        <v>523</v>
      </c>
      <c r="C163" s="62"/>
      <c r="D163" s="62"/>
      <c r="E163" s="301">
        <v>105</v>
      </c>
      <c r="F163" s="301">
        <v>42</v>
      </c>
      <c r="G163" s="301">
        <v>27</v>
      </c>
      <c r="H163" s="301">
        <v>25</v>
      </c>
      <c r="I163" s="301">
        <v>20</v>
      </c>
      <c r="J163" s="301">
        <v>176</v>
      </c>
      <c r="L163" s="62" t="s">
        <v>523</v>
      </c>
      <c r="M163" s="302">
        <v>38420.85</v>
      </c>
      <c r="N163" s="302">
        <v>21605.88</v>
      </c>
      <c r="O163" s="302">
        <v>12789.01</v>
      </c>
      <c r="P163" s="302">
        <v>12001.53</v>
      </c>
      <c r="Q163" s="302">
        <v>10892.71</v>
      </c>
      <c r="R163" s="302">
        <v>167921.88</v>
      </c>
      <c r="S163" s="4"/>
      <c r="T163" s="74"/>
      <c r="U163" s="10"/>
      <c r="V163" s="10"/>
      <c r="W163" s="10"/>
      <c r="X163" s="10"/>
      <c r="Y163" s="10"/>
      <c r="Z163" s="10"/>
      <c r="AA163" s="4"/>
      <c r="AB163" s="62" t="s">
        <v>493</v>
      </c>
      <c r="AC163" s="62"/>
      <c r="AD163" s="62"/>
      <c r="AE163" s="301">
        <v>11</v>
      </c>
      <c r="AF163" s="301">
        <v>1</v>
      </c>
      <c r="AG163" s="301">
        <v>1</v>
      </c>
      <c r="AH163" s="301">
        <v>2</v>
      </c>
      <c r="AI163" s="301">
        <v>2</v>
      </c>
      <c r="AJ163" s="301">
        <v>4</v>
      </c>
      <c r="AK163" s="4"/>
      <c r="AL163" s="20" t="s">
        <v>493</v>
      </c>
      <c r="AM163" s="303">
        <v>0.37000000000000455</v>
      </c>
      <c r="AN163" s="303">
        <v>148.81</v>
      </c>
      <c r="AO163" s="303">
        <v>263.45</v>
      </c>
      <c r="AP163" s="303">
        <v>230.63000000000002</v>
      </c>
      <c r="AQ163" s="303">
        <v>127.44</v>
      </c>
      <c r="AR163" s="303">
        <v>2783.02</v>
      </c>
      <c r="AS163" s="4"/>
      <c r="AT163" s="74"/>
      <c r="AU163" s="20"/>
      <c r="AV163" s="20"/>
      <c r="AW163" s="20"/>
      <c r="AX163" s="20"/>
      <c r="AY163" s="20"/>
      <c r="AZ163" s="20"/>
      <c r="BA163" s="4"/>
    </row>
    <row r="164" spans="2:53" ht="15" x14ac:dyDescent="0.25">
      <c r="B164" s="62" t="s">
        <v>524</v>
      </c>
      <c r="C164" s="62"/>
      <c r="D164" s="62"/>
      <c r="E164" s="301">
        <v>226</v>
      </c>
      <c r="F164" s="301">
        <v>99</v>
      </c>
      <c r="G164" s="301">
        <v>44</v>
      </c>
      <c r="H164" s="301">
        <v>47</v>
      </c>
      <c r="I164" s="301">
        <v>45</v>
      </c>
      <c r="J164" s="301">
        <v>176</v>
      </c>
      <c r="L164" s="62" t="s">
        <v>524</v>
      </c>
      <c r="M164" s="302">
        <v>14043.25</v>
      </c>
      <c r="N164" s="302">
        <v>12868.16</v>
      </c>
      <c r="O164" s="302">
        <v>10662.14</v>
      </c>
      <c r="P164" s="302">
        <v>14988.52</v>
      </c>
      <c r="Q164" s="302">
        <v>14363.6</v>
      </c>
      <c r="R164" s="302">
        <v>83345.52</v>
      </c>
      <c r="S164" s="4"/>
      <c r="T164" s="74"/>
      <c r="U164" s="10"/>
      <c r="V164" s="10"/>
      <c r="W164" s="10"/>
      <c r="X164" s="10"/>
      <c r="Y164" s="10"/>
      <c r="Z164" s="10"/>
      <c r="AA164" s="4"/>
      <c r="AB164" s="62" t="s">
        <v>525</v>
      </c>
      <c r="AC164" s="62"/>
      <c r="AD164" s="62"/>
      <c r="AE164" s="301"/>
      <c r="AF164" s="301"/>
      <c r="AG164" s="301"/>
      <c r="AH164" s="301"/>
      <c r="AI164" s="301"/>
      <c r="AJ164" s="301">
        <v>0</v>
      </c>
      <c r="AK164" s="4"/>
      <c r="AL164" s="20" t="s">
        <v>525</v>
      </c>
      <c r="AM164" s="303"/>
      <c r="AN164" s="303"/>
      <c r="AO164" s="303"/>
      <c r="AP164" s="303"/>
      <c r="AQ164" s="303"/>
      <c r="AR164" s="303">
        <v>0</v>
      </c>
      <c r="AS164" s="4"/>
      <c r="AT164" s="74"/>
      <c r="AU164" s="20"/>
      <c r="AV164" s="20"/>
      <c r="AW164" s="20"/>
      <c r="AX164" s="20"/>
      <c r="AY164" s="20"/>
      <c r="AZ164" s="20"/>
      <c r="BA164" s="4"/>
    </row>
    <row r="165" spans="2:53" ht="15" x14ac:dyDescent="0.25">
      <c r="B165" s="62" t="s">
        <v>526</v>
      </c>
      <c r="C165" s="62"/>
      <c r="D165" s="62"/>
      <c r="E165" s="301">
        <v>124</v>
      </c>
      <c r="F165" s="301">
        <v>50</v>
      </c>
      <c r="G165" s="301">
        <v>16</v>
      </c>
      <c r="H165" s="301">
        <v>8</v>
      </c>
      <c r="I165" s="301">
        <v>12</v>
      </c>
      <c r="J165" s="301">
        <v>102</v>
      </c>
      <c r="L165" s="62" t="s">
        <v>526</v>
      </c>
      <c r="M165" s="302">
        <v>40227.919999999998</v>
      </c>
      <c r="N165" s="302">
        <v>17112.810000000001</v>
      </c>
      <c r="O165" s="302">
        <v>13813.119999999999</v>
      </c>
      <c r="P165" s="302">
        <v>9204.35</v>
      </c>
      <c r="Q165" s="302">
        <v>9751.93</v>
      </c>
      <c r="R165" s="302">
        <v>129901.77000000002</v>
      </c>
      <c r="S165" s="4"/>
      <c r="T165" s="74"/>
      <c r="U165" s="10"/>
      <c r="V165" s="10"/>
      <c r="W165" s="10"/>
      <c r="X165" s="10"/>
      <c r="Y165" s="10"/>
      <c r="Z165" s="10"/>
      <c r="AA165" s="4"/>
      <c r="AB165" s="62" t="s">
        <v>494</v>
      </c>
      <c r="AC165" s="62"/>
      <c r="AD165" s="62"/>
      <c r="AE165" s="301">
        <v>1</v>
      </c>
      <c r="AF165" s="301"/>
      <c r="AG165" s="301"/>
      <c r="AH165" s="301"/>
      <c r="AI165" s="301"/>
      <c r="AJ165" s="301">
        <v>1</v>
      </c>
      <c r="AK165" s="4"/>
      <c r="AL165" s="20" t="s">
        <v>494</v>
      </c>
      <c r="AM165" s="303">
        <v>38.480000000000004</v>
      </c>
      <c r="AN165" s="303">
        <v>16.48</v>
      </c>
      <c r="AO165" s="303">
        <v>16.260000000000002</v>
      </c>
      <c r="AP165" s="303">
        <v>16.55</v>
      </c>
      <c r="AQ165" s="303">
        <v>17</v>
      </c>
      <c r="AR165" s="303">
        <v>2410.5300000000002</v>
      </c>
      <c r="AS165" s="4"/>
      <c r="AT165" s="74"/>
      <c r="AU165" s="20"/>
      <c r="AV165" s="20"/>
      <c r="AW165" s="20"/>
      <c r="AX165" s="20"/>
      <c r="AY165" s="20"/>
      <c r="AZ165" s="20"/>
      <c r="BA165" s="4"/>
    </row>
    <row r="166" spans="2:53" ht="15" x14ac:dyDescent="0.25">
      <c r="B166" s="62" t="s">
        <v>527</v>
      </c>
      <c r="C166" s="62"/>
      <c r="D166" s="62"/>
      <c r="E166" s="301">
        <v>234</v>
      </c>
      <c r="F166" s="301">
        <v>84</v>
      </c>
      <c r="G166" s="301">
        <v>43</v>
      </c>
      <c r="H166" s="301">
        <v>39</v>
      </c>
      <c r="I166" s="301">
        <v>45</v>
      </c>
      <c r="J166" s="301">
        <v>313</v>
      </c>
      <c r="L166" s="62" t="s">
        <v>527</v>
      </c>
      <c r="M166" s="302">
        <v>85919.01999999999</v>
      </c>
      <c r="N166" s="302">
        <v>52637.770000000004</v>
      </c>
      <c r="O166" s="302">
        <v>38900.03</v>
      </c>
      <c r="P166" s="302">
        <v>37004.11</v>
      </c>
      <c r="Q166" s="302">
        <v>41538.270000000004</v>
      </c>
      <c r="R166" s="302">
        <v>446143.67000000004</v>
      </c>
      <c r="S166" s="4"/>
      <c r="T166" s="74"/>
      <c r="U166" s="10"/>
      <c r="V166" s="10"/>
      <c r="W166" s="10"/>
      <c r="X166" s="10"/>
      <c r="Y166" s="10"/>
      <c r="Z166" s="10"/>
      <c r="AA166" s="4"/>
      <c r="AB166" s="62" t="s">
        <v>496</v>
      </c>
      <c r="AC166" s="62"/>
      <c r="AD166" s="62"/>
      <c r="AE166" s="301">
        <v>25</v>
      </c>
      <c r="AF166" s="301">
        <v>10</v>
      </c>
      <c r="AG166" s="301">
        <v>2</v>
      </c>
      <c r="AH166" s="301">
        <v>6</v>
      </c>
      <c r="AI166" s="301">
        <v>3</v>
      </c>
      <c r="AJ166" s="301">
        <v>23</v>
      </c>
      <c r="AK166" s="4"/>
      <c r="AL166" s="20" t="s">
        <v>496</v>
      </c>
      <c r="AM166" s="303">
        <v>84197.53</v>
      </c>
      <c r="AN166" s="303">
        <v>7904.3399999999992</v>
      </c>
      <c r="AO166" s="303">
        <v>2032.9299999999998</v>
      </c>
      <c r="AP166" s="303">
        <v>2007.79</v>
      </c>
      <c r="AQ166" s="303">
        <v>1108.3200000000002</v>
      </c>
      <c r="AR166" s="303">
        <v>27572.68</v>
      </c>
      <c r="AS166" s="4"/>
      <c r="AT166" s="74"/>
      <c r="AU166" s="20"/>
      <c r="AV166" s="20"/>
      <c r="AW166" s="20"/>
      <c r="AX166" s="20"/>
      <c r="AY166" s="20"/>
      <c r="AZ166" s="20"/>
      <c r="BA166" s="4"/>
    </row>
    <row r="167" spans="2:53" ht="15" x14ac:dyDescent="0.25">
      <c r="B167" s="62" t="s">
        <v>528</v>
      </c>
      <c r="C167" s="62"/>
      <c r="D167" s="62"/>
      <c r="E167" s="301">
        <v>526</v>
      </c>
      <c r="F167" s="301">
        <v>218</v>
      </c>
      <c r="G167" s="301">
        <v>117</v>
      </c>
      <c r="H167" s="301">
        <v>100</v>
      </c>
      <c r="I167" s="301">
        <v>77</v>
      </c>
      <c r="J167" s="301">
        <v>732</v>
      </c>
      <c r="L167" s="62" t="s">
        <v>528</v>
      </c>
      <c r="M167" s="302">
        <v>201853.28999999998</v>
      </c>
      <c r="N167" s="302">
        <v>115471.84</v>
      </c>
      <c r="O167" s="302">
        <v>67166.22</v>
      </c>
      <c r="P167" s="302">
        <v>65245.039999999994</v>
      </c>
      <c r="Q167" s="302">
        <v>62460.84</v>
      </c>
      <c r="R167" s="302">
        <v>895642.9</v>
      </c>
      <c r="S167" s="4"/>
      <c r="T167" s="74"/>
      <c r="U167" s="10"/>
      <c r="V167" s="10"/>
      <c r="W167" s="10"/>
      <c r="X167" s="10"/>
      <c r="Y167" s="10"/>
      <c r="Z167" s="10"/>
      <c r="AA167" s="4"/>
      <c r="AB167" s="62" t="s">
        <v>497</v>
      </c>
      <c r="AC167" s="62"/>
      <c r="AD167" s="62"/>
      <c r="AE167" s="301">
        <v>375</v>
      </c>
      <c r="AF167" s="301">
        <v>253</v>
      </c>
      <c r="AG167" s="301">
        <v>184</v>
      </c>
      <c r="AH167" s="301">
        <v>147</v>
      </c>
      <c r="AI167" s="301">
        <v>137</v>
      </c>
      <c r="AJ167" s="301">
        <v>1348</v>
      </c>
      <c r="AK167" s="4"/>
      <c r="AL167" s="20" t="s">
        <v>497</v>
      </c>
      <c r="AM167" s="303">
        <v>524906.78</v>
      </c>
      <c r="AN167" s="303">
        <v>383606.54</v>
      </c>
      <c r="AO167" s="303">
        <v>372757.05000000005</v>
      </c>
      <c r="AP167" s="303">
        <v>341176.21</v>
      </c>
      <c r="AQ167" s="303">
        <v>296444.63</v>
      </c>
      <c r="AR167" s="303">
        <v>2777547.6800000006</v>
      </c>
      <c r="AS167" s="4"/>
      <c r="AT167" s="74"/>
      <c r="AU167" s="20"/>
      <c r="AV167" s="20"/>
      <c r="AW167" s="20"/>
      <c r="AX167" s="20"/>
      <c r="AY167" s="20"/>
      <c r="AZ167" s="20"/>
      <c r="BA167" s="4"/>
    </row>
    <row r="168" spans="2:53" ht="15" x14ac:dyDescent="0.25">
      <c r="B168" s="62" t="s">
        <v>529</v>
      </c>
      <c r="C168" s="62"/>
      <c r="D168" s="62"/>
      <c r="E168" s="301">
        <v>324</v>
      </c>
      <c r="F168" s="301">
        <v>132</v>
      </c>
      <c r="G168" s="301">
        <v>83</v>
      </c>
      <c r="H168" s="301">
        <v>85</v>
      </c>
      <c r="I168" s="301">
        <v>67</v>
      </c>
      <c r="J168" s="301">
        <v>543</v>
      </c>
      <c r="L168" s="62" t="s">
        <v>529</v>
      </c>
      <c r="M168" s="302">
        <v>122384.54999999999</v>
      </c>
      <c r="N168" s="302">
        <v>76054.22</v>
      </c>
      <c r="O168" s="302">
        <v>58631.49</v>
      </c>
      <c r="P168" s="302">
        <v>93468.43</v>
      </c>
      <c r="Q168" s="302">
        <v>74592.479999999996</v>
      </c>
      <c r="R168" s="302">
        <v>696198.87</v>
      </c>
      <c r="S168" s="4"/>
      <c r="T168" s="74"/>
      <c r="U168" s="10"/>
      <c r="V168" s="10"/>
      <c r="W168" s="10"/>
      <c r="X168" s="10"/>
      <c r="Y168" s="10"/>
      <c r="Z168" s="10"/>
      <c r="AA168" s="4"/>
      <c r="AB168" s="62" t="s">
        <v>498</v>
      </c>
      <c r="AC168" s="62"/>
      <c r="AD168" s="62"/>
      <c r="AE168" s="301">
        <v>1</v>
      </c>
      <c r="AF168" s="301"/>
      <c r="AG168" s="301"/>
      <c r="AH168" s="301"/>
      <c r="AI168" s="301"/>
      <c r="AJ168" s="301">
        <v>0</v>
      </c>
      <c r="AK168" s="4"/>
      <c r="AL168" s="20" t="s">
        <v>498</v>
      </c>
      <c r="AM168" s="303">
        <v>8.1199999999999992</v>
      </c>
      <c r="AN168" s="303"/>
      <c r="AO168" s="303"/>
      <c r="AP168" s="303"/>
      <c r="AQ168" s="303"/>
      <c r="AR168" s="303">
        <v>0</v>
      </c>
      <c r="AS168" s="4"/>
      <c r="AT168" s="74"/>
      <c r="AU168" s="20"/>
      <c r="AV168" s="20"/>
      <c r="AW168" s="20"/>
      <c r="AX168" s="20"/>
      <c r="AY168" s="20"/>
      <c r="AZ168" s="20"/>
      <c r="BA168" s="4"/>
    </row>
    <row r="169" spans="2:53" ht="15" x14ac:dyDescent="0.25">
      <c r="B169" s="62" t="s">
        <v>530</v>
      </c>
      <c r="C169" s="62"/>
      <c r="D169" s="62"/>
      <c r="E169" s="301">
        <v>151</v>
      </c>
      <c r="F169" s="301">
        <v>57</v>
      </c>
      <c r="G169" s="301">
        <v>23</v>
      </c>
      <c r="H169" s="301">
        <v>26</v>
      </c>
      <c r="I169" s="301">
        <v>26</v>
      </c>
      <c r="J169" s="301">
        <v>148</v>
      </c>
      <c r="L169" s="62" t="s">
        <v>530</v>
      </c>
      <c r="M169" s="302">
        <v>43320.369999999995</v>
      </c>
      <c r="N169" s="302">
        <v>23115.94</v>
      </c>
      <c r="O169" s="302">
        <v>21657.43</v>
      </c>
      <c r="P169" s="302">
        <v>21535.129999999997</v>
      </c>
      <c r="Q169" s="302">
        <v>14774.169999999998</v>
      </c>
      <c r="R169" s="302">
        <v>124722.48999999999</v>
      </c>
      <c r="S169" s="4"/>
      <c r="T169" s="74"/>
      <c r="U169" s="10"/>
      <c r="V169" s="10"/>
      <c r="W169" s="10"/>
      <c r="X169" s="10"/>
      <c r="Y169" s="10"/>
      <c r="Z169" s="10"/>
      <c r="AA169" s="4"/>
      <c r="AB169" s="62" t="s">
        <v>500</v>
      </c>
      <c r="AC169" s="62"/>
      <c r="AD169" s="62"/>
      <c r="AE169" s="301">
        <v>9</v>
      </c>
      <c r="AF169" s="301">
        <v>5</v>
      </c>
      <c r="AG169" s="301">
        <v>1</v>
      </c>
      <c r="AH169" s="301">
        <v>2</v>
      </c>
      <c r="AI169" s="301">
        <v>1</v>
      </c>
      <c r="AJ169" s="301">
        <v>13</v>
      </c>
      <c r="AK169" s="4"/>
      <c r="AL169" s="20" t="s">
        <v>500</v>
      </c>
      <c r="AM169" s="303">
        <v>1134.5200000000002</v>
      </c>
      <c r="AN169" s="303">
        <v>401.76</v>
      </c>
      <c r="AO169" s="303">
        <v>1655.1100000000001</v>
      </c>
      <c r="AP169" s="303">
        <v>1714.95</v>
      </c>
      <c r="AQ169" s="303">
        <v>1354.97</v>
      </c>
      <c r="AR169" s="303">
        <v>14830.970000000001</v>
      </c>
      <c r="AS169" s="4"/>
      <c r="AT169" s="74"/>
      <c r="AU169" s="20"/>
      <c r="AV169" s="20"/>
      <c r="AW169" s="20"/>
      <c r="AX169" s="20"/>
      <c r="AY169" s="20"/>
      <c r="AZ169" s="20"/>
      <c r="BA169" s="4"/>
    </row>
    <row r="170" spans="2:53" ht="15" x14ac:dyDescent="0.25">
      <c r="B170" s="62" t="s">
        <v>531</v>
      </c>
      <c r="C170" s="62"/>
      <c r="D170" s="62"/>
      <c r="E170" s="301">
        <v>41</v>
      </c>
      <c r="F170" s="301">
        <v>21</v>
      </c>
      <c r="G170" s="301">
        <v>5</v>
      </c>
      <c r="H170" s="301">
        <v>5</v>
      </c>
      <c r="I170" s="301">
        <v>3</v>
      </c>
      <c r="J170" s="301">
        <v>44</v>
      </c>
      <c r="L170" s="62" t="s">
        <v>531</v>
      </c>
      <c r="M170" s="302">
        <v>15816.550000000001</v>
      </c>
      <c r="N170" s="302">
        <v>5164.05</v>
      </c>
      <c r="O170" s="302">
        <v>2956.2799999999997</v>
      </c>
      <c r="P170" s="302">
        <v>1966.14</v>
      </c>
      <c r="Q170" s="302">
        <v>2584.0600000000004</v>
      </c>
      <c r="R170" s="302">
        <v>61894.329999999994</v>
      </c>
      <c r="S170" s="4"/>
      <c r="T170" s="74"/>
      <c r="U170" s="10"/>
      <c r="V170" s="10"/>
      <c r="W170" s="10"/>
      <c r="X170" s="10"/>
      <c r="Y170" s="10"/>
      <c r="Z170" s="10"/>
      <c r="AA170" s="4"/>
      <c r="AB170" s="62" t="s">
        <v>502</v>
      </c>
      <c r="AC170" s="62"/>
      <c r="AD170" s="62"/>
      <c r="AE170" s="301">
        <v>1956</v>
      </c>
      <c r="AF170" s="301">
        <v>1103</v>
      </c>
      <c r="AG170" s="301">
        <v>437</v>
      </c>
      <c r="AH170" s="301">
        <v>478</v>
      </c>
      <c r="AI170" s="301">
        <v>326</v>
      </c>
      <c r="AJ170" s="301">
        <v>3539</v>
      </c>
      <c r="AK170" s="4"/>
      <c r="AL170" s="20" t="s">
        <v>502</v>
      </c>
      <c r="AM170" s="303">
        <v>2595138.9499999997</v>
      </c>
      <c r="AN170" s="303">
        <v>2177998.16</v>
      </c>
      <c r="AO170" s="303">
        <v>590858.85000000021</v>
      </c>
      <c r="AP170" s="303">
        <v>1464710.3800000001</v>
      </c>
      <c r="AQ170" s="303">
        <v>1035979.6399999999</v>
      </c>
      <c r="AR170" s="303">
        <v>9478619.8400000017</v>
      </c>
      <c r="AS170" s="4"/>
      <c r="AT170" s="74"/>
      <c r="AU170" s="20"/>
      <c r="AV170" s="20"/>
      <c r="AW170" s="20"/>
      <c r="AX170" s="20"/>
      <c r="AY170" s="20"/>
      <c r="AZ170" s="20"/>
      <c r="BA170" s="4"/>
    </row>
    <row r="171" spans="2:53" ht="15" x14ac:dyDescent="0.25">
      <c r="B171" s="62" t="s">
        <v>532</v>
      </c>
      <c r="C171" s="62"/>
      <c r="D171" s="62"/>
      <c r="E171" s="301">
        <v>274</v>
      </c>
      <c r="F171" s="301">
        <v>71</v>
      </c>
      <c r="G171" s="301">
        <v>73</v>
      </c>
      <c r="H171" s="301">
        <v>54</v>
      </c>
      <c r="I171" s="301">
        <v>11</v>
      </c>
      <c r="J171" s="301">
        <v>176</v>
      </c>
      <c r="L171" s="62" t="s">
        <v>532</v>
      </c>
      <c r="M171" s="302">
        <v>100069.3</v>
      </c>
      <c r="N171" s="302">
        <v>27785.4</v>
      </c>
      <c r="O171" s="302">
        <v>9602.6699999999983</v>
      </c>
      <c r="P171" s="302">
        <v>25506.879999999997</v>
      </c>
      <c r="Q171" s="302">
        <v>8490.9599999999991</v>
      </c>
      <c r="R171" s="302">
        <v>150849.08999999997</v>
      </c>
      <c r="S171" s="4"/>
      <c r="T171" s="74"/>
      <c r="U171" s="10"/>
      <c r="V171" s="10"/>
      <c r="W171" s="10"/>
      <c r="X171" s="10"/>
      <c r="Y171" s="10"/>
      <c r="Z171" s="10"/>
      <c r="AA171" s="4"/>
      <c r="AB171" s="62" t="s">
        <v>533</v>
      </c>
      <c r="AC171" s="62"/>
      <c r="AD171" s="62"/>
      <c r="AE171" s="301"/>
      <c r="AF171" s="301"/>
      <c r="AG171" s="301">
        <v>1</v>
      </c>
      <c r="AH171" s="301"/>
      <c r="AI171" s="301"/>
      <c r="AJ171" s="301">
        <v>0</v>
      </c>
      <c r="AK171" s="4"/>
      <c r="AL171" s="20" t="s">
        <v>533</v>
      </c>
      <c r="AM171" s="303">
        <v>97.6</v>
      </c>
      <c r="AN171" s="303">
        <v>98.8</v>
      </c>
      <c r="AO171" s="303">
        <v>96.36</v>
      </c>
      <c r="AP171" s="303"/>
      <c r="AQ171" s="303"/>
      <c r="AR171" s="303">
        <v>0</v>
      </c>
      <c r="AS171" s="4"/>
      <c r="AT171" s="74"/>
      <c r="AU171" s="20"/>
      <c r="AV171" s="20"/>
      <c r="AW171" s="20"/>
      <c r="AX171" s="20"/>
      <c r="AY171" s="20"/>
      <c r="AZ171" s="20"/>
      <c r="BA171" s="4"/>
    </row>
    <row r="172" spans="2:53" ht="15" x14ac:dyDescent="0.25">
      <c r="B172" s="62" t="s">
        <v>534</v>
      </c>
      <c r="C172" s="62"/>
      <c r="D172" s="62"/>
      <c r="E172" s="301">
        <v>24</v>
      </c>
      <c r="F172" s="301">
        <v>12</v>
      </c>
      <c r="G172" s="301">
        <v>4</v>
      </c>
      <c r="H172" s="301">
        <v>6</v>
      </c>
      <c r="I172" s="301">
        <v>2</v>
      </c>
      <c r="J172" s="301">
        <v>16</v>
      </c>
      <c r="L172" s="62" t="s">
        <v>534</v>
      </c>
      <c r="M172" s="302">
        <v>8583.8599999999988</v>
      </c>
      <c r="N172" s="302">
        <v>1305.8499999999999</v>
      </c>
      <c r="O172" s="302">
        <v>1265.74</v>
      </c>
      <c r="P172" s="302">
        <v>1728.11</v>
      </c>
      <c r="Q172" s="302">
        <v>1917.4</v>
      </c>
      <c r="R172" s="302">
        <v>10984.640000000001</v>
      </c>
      <c r="S172" s="4"/>
      <c r="T172" s="74"/>
      <c r="U172" s="10"/>
      <c r="V172" s="10"/>
      <c r="W172" s="10"/>
      <c r="X172" s="10"/>
      <c r="Y172" s="10"/>
      <c r="Z172" s="10"/>
      <c r="AA172" s="4"/>
      <c r="AB172" s="62" t="s">
        <v>503</v>
      </c>
      <c r="AC172" s="62"/>
      <c r="AD172" s="62"/>
      <c r="AE172" s="301">
        <v>213</v>
      </c>
      <c r="AF172" s="301">
        <v>93</v>
      </c>
      <c r="AG172" s="301">
        <v>44</v>
      </c>
      <c r="AH172" s="301">
        <v>24</v>
      </c>
      <c r="AI172" s="301">
        <v>36</v>
      </c>
      <c r="AJ172" s="301">
        <v>202</v>
      </c>
      <c r="AK172" s="4"/>
      <c r="AL172" s="20" t="s">
        <v>503</v>
      </c>
      <c r="AM172" s="303">
        <v>164932.99999999997</v>
      </c>
      <c r="AN172" s="303">
        <v>113437.66999999998</v>
      </c>
      <c r="AO172" s="303">
        <v>51648.789999999994</v>
      </c>
      <c r="AP172" s="303">
        <v>29010.9</v>
      </c>
      <c r="AQ172" s="303">
        <v>47954.560000000005</v>
      </c>
      <c r="AR172" s="303">
        <v>264073.59000000003</v>
      </c>
      <c r="AS172" s="4"/>
      <c r="AT172" s="74"/>
      <c r="AU172" s="20"/>
      <c r="AV172" s="20"/>
      <c r="AW172" s="20"/>
      <c r="AX172" s="20"/>
      <c r="AY172" s="20"/>
      <c r="AZ172" s="20"/>
      <c r="BA172" s="4"/>
    </row>
    <row r="173" spans="2:53" ht="15" x14ac:dyDescent="0.25">
      <c r="B173" s="62" t="s">
        <v>535</v>
      </c>
      <c r="C173" s="62"/>
      <c r="D173" s="62"/>
      <c r="E173" s="301">
        <v>25</v>
      </c>
      <c r="F173" s="301">
        <v>8</v>
      </c>
      <c r="G173" s="301">
        <v>9</v>
      </c>
      <c r="H173" s="301">
        <v>6</v>
      </c>
      <c r="I173" s="301">
        <v>1</v>
      </c>
      <c r="J173" s="301">
        <v>37</v>
      </c>
      <c r="L173" s="62" t="s">
        <v>535</v>
      </c>
      <c r="M173" s="302">
        <v>2931.16</v>
      </c>
      <c r="N173" s="302">
        <v>3096.89</v>
      </c>
      <c r="O173" s="302">
        <v>3084.08</v>
      </c>
      <c r="P173" s="302">
        <v>8209.27</v>
      </c>
      <c r="Q173" s="302">
        <v>4765.76</v>
      </c>
      <c r="R173" s="302">
        <v>35897.939999999995</v>
      </c>
      <c r="S173" s="4"/>
      <c r="T173" s="74"/>
      <c r="U173" s="10"/>
      <c r="V173" s="10"/>
      <c r="W173" s="10"/>
      <c r="X173" s="10"/>
      <c r="Y173" s="10"/>
      <c r="Z173" s="10"/>
      <c r="AA173" s="4"/>
      <c r="AB173" s="62" t="s">
        <v>504</v>
      </c>
      <c r="AC173" s="62"/>
      <c r="AD173" s="62"/>
      <c r="AE173" s="301">
        <v>35</v>
      </c>
      <c r="AF173" s="301">
        <v>8</v>
      </c>
      <c r="AG173" s="301">
        <v>3</v>
      </c>
      <c r="AH173" s="301">
        <v>5</v>
      </c>
      <c r="AI173" s="301">
        <v>5</v>
      </c>
      <c r="AJ173" s="301">
        <v>36</v>
      </c>
      <c r="AK173" s="4"/>
      <c r="AL173" s="20" t="s">
        <v>504</v>
      </c>
      <c r="AM173" s="303">
        <v>31475.349999999995</v>
      </c>
      <c r="AN173" s="303">
        <v>14991.009999999998</v>
      </c>
      <c r="AO173" s="303">
        <v>13479.04</v>
      </c>
      <c r="AP173" s="303">
        <v>12233.109999999999</v>
      </c>
      <c r="AQ173" s="303">
        <v>13244.530000000002</v>
      </c>
      <c r="AR173" s="303">
        <v>60927.869999999995</v>
      </c>
      <c r="AS173" s="4"/>
      <c r="AT173" s="74"/>
      <c r="AU173" s="20"/>
      <c r="AV173" s="20"/>
      <c r="AW173" s="20"/>
      <c r="AX173" s="20"/>
      <c r="AY173" s="20"/>
      <c r="AZ173" s="20"/>
      <c r="BA173" s="4"/>
    </row>
    <row r="174" spans="2:53" ht="15" x14ac:dyDescent="0.25">
      <c r="B174" s="62" t="s">
        <v>536</v>
      </c>
      <c r="C174" s="62"/>
      <c r="D174" s="62"/>
      <c r="E174" s="301">
        <v>128</v>
      </c>
      <c r="F174" s="301">
        <v>34</v>
      </c>
      <c r="G174" s="301">
        <v>15</v>
      </c>
      <c r="H174" s="301">
        <v>25</v>
      </c>
      <c r="I174" s="301">
        <v>15</v>
      </c>
      <c r="J174" s="301">
        <v>123</v>
      </c>
      <c r="L174" s="62" t="s">
        <v>536</v>
      </c>
      <c r="M174" s="302">
        <v>58297.159999999996</v>
      </c>
      <c r="N174" s="302">
        <v>19569.940000000002</v>
      </c>
      <c r="O174" s="302">
        <v>8039.36</v>
      </c>
      <c r="P174" s="302">
        <v>20533.75</v>
      </c>
      <c r="Q174" s="302">
        <v>9939.5300000000007</v>
      </c>
      <c r="R174" s="302">
        <v>209889.82</v>
      </c>
      <c r="S174" s="4"/>
      <c r="T174" s="74"/>
      <c r="U174" s="10"/>
      <c r="V174" s="10"/>
      <c r="W174" s="10"/>
      <c r="X174" s="10"/>
      <c r="Y174" s="10"/>
      <c r="Z174" s="10"/>
      <c r="AA174" s="4"/>
      <c r="AB174" s="62" t="s">
        <v>505</v>
      </c>
      <c r="AC174" s="62"/>
      <c r="AD174" s="62"/>
      <c r="AE174" s="301"/>
      <c r="AF174" s="301">
        <v>1</v>
      </c>
      <c r="AG174" s="301">
        <v>2</v>
      </c>
      <c r="AH174" s="301"/>
      <c r="AI174" s="301">
        <v>1</v>
      </c>
      <c r="AJ174" s="301">
        <v>5</v>
      </c>
      <c r="AK174" s="4"/>
      <c r="AL174" s="20" t="s">
        <v>505</v>
      </c>
      <c r="AM174" s="303">
        <v>297.77</v>
      </c>
      <c r="AN174" s="303">
        <v>301.28999999999996</v>
      </c>
      <c r="AO174" s="303">
        <v>285.38</v>
      </c>
      <c r="AP174" s="303">
        <v>544.65</v>
      </c>
      <c r="AQ174" s="303">
        <v>566.4</v>
      </c>
      <c r="AR174" s="303">
        <v>5710.51</v>
      </c>
      <c r="AS174" s="4"/>
      <c r="AT174" s="74"/>
      <c r="AU174" s="20"/>
      <c r="AV174" s="20"/>
      <c r="AW174" s="20"/>
      <c r="AX174" s="20"/>
      <c r="AY174" s="20"/>
      <c r="AZ174" s="20"/>
      <c r="BA174" s="4"/>
    </row>
    <row r="175" spans="2:53" ht="15" x14ac:dyDescent="0.25">
      <c r="B175" s="62" t="s">
        <v>537</v>
      </c>
      <c r="C175" s="62"/>
      <c r="D175" s="62"/>
      <c r="E175" s="301">
        <v>167</v>
      </c>
      <c r="F175" s="301">
        <v>69</v>
      </c>
      <c r="G175" s="301">
        <v>28</v>
      </c>
      <c r="H175" s="301">
        <v>20</v>
      </c>
      <c r="I175" s="301">
        <v>14</v>
      </c>
      <c r="J175" s="301">
        <v>170</v>
      </c>
      <c r="L175" s="62" t="s">
        <v>537</v>
      </c>
      <c r="M175" s="302">
        <v>37737.15</v>
      </c>
      <c r="N175" s="302">
        <v>20534.61</v>
      </c>
      <c r="O175" s="302">
        <v>11811.48</v>
      </c>
      <c r="P175" s="302">
        <v>11014.75</v>
      </c>
      <c r="Q175" s="302">
        <v>10200.52</v>
      </c>
      <c r="R175" s="302">
        <v>135087.47</v>
      </c>
      <c r="S175" s="4"/>
      <c r="T175" s="74"/>
      <c r="U175" s="10"/>
      <c r="V175" s="10"/>
      <c r="W175" s="10"/>
      <c r="X175" s="10"/>
      <c r="Y175" s="10"/>
      <c r="Z175" s="10"/>
      <c r="AA175" s="4"/>
      <c r="AB175" s="62" t="s">
        <v>507</v>
      </c>
      <c r="AC175" s="62"/>
      <c r="AD175" s="62"/>
      <c r="AE175" s="301">
        <v>7</v>
      </c>
      <c r="AF175" s="301">
        <v>7</v>
      </c>
      <c r="AG175" s="301">
        <v>4</v>
      </c>
      <c r="AH175" s="301">
        <v>4</v>
      </c>
      <c r="AI175" s="301">
        <v>1</v>
      </c>
      <c r="AJ175" s="301">
        <v>12</v>
      </c>
      <c r="AK175" s="4"/>
      <c r="AL175" s="20" t="s">
        <v>507</v>
      </c>
      <c r="AM175" s="303">
        <v>6814.0099999999993</v>
      </c>
      <c r="AN175" s="303">
        <v>3301.6800000000003</v>
      </c>
      <c r="AO175" s="303">
        <v>1346.91</v>
      </c>
      <c r="AP175" s="303">
        <v>237.94</v>
      </c>
      <c r="AQ175" s="303">
        <v>385.32</v>
      </c>
      <c r="AR175" s="303">
        <v>3677.04</v>
      </c>
      <c r="AS175" s="4"/>
      <c r="AT175" s="74"/>
      <c r="AU175" s="20"/>
      <c r="AV175" s="20"/>
      <c r="AW175" s="20"/>
      <c r="AX175" s="20"/>
      <c r="AY175" s="20"/>
      <c r="AZ175" s="20"/>
      <c r="BA175" s="4"/>
    </row>
    <row r="176" spans="2:53" ht="15" x14ac:dyDescent="0.25">
      <c r="B176" s="62" t="s">
        <v>538</v>
      </c>
      <c r="C176" s="62"/>
      <c r="D176" s="62"/>
      <c r="E176" s="301">
        <v>513</v>
      </c>
      <c r="F176" s="301">
        <v>79</v>
      </c>
      <c r="G176" s="301">
        <v>13</v>
      </c>
      <c r="H176" s="301">
        <v>54</v>
      </c>
      <c r="I176" s="301">
        <v>11</v>
      </c>
      <c r="J176" s="301">
        <v>289</v>
      </c>
      <c r="L176" s="62" t="s">
        <v>538</v>
      </c>
      <c r="M176" s="302">
        <v>196601.88999999998</v>
      </c>
      <c r="N176" s="302">
        <v>40826.400000000001</v>
      </c>
      <c r="O176" s="302">
        <v>3021.65</v>
      </c>
      <c r="P176" s="302">
        <v>56919.8</v>
      </c>
      <c r="Q176" s="302">
        <v>5313.01</v>
      </c>
      <c r="R176" s="302">
        <v>308149.12</v>
      </c>
      <c r="S176" s="4"/>
      <c r="T176" s="74"/>
      <c r="U176" s="10"/>
      <c r="V176" s="10"/>
      <c r="W176" s="10"/>
      <c r="X176" s="10"/>
      <c r="Y176" s="10"/>
      <c r="Z176" s="10"/>
      <c r="AA176" s="4"/>
      <c r="AB176" s="62" t="s">
        <v>539</v>
      </c>
      <c r="AC176" s="62"/>
      <c r="AD176" s="62"/>
      <c r="AE176" s="301">
        <v>1</v>
      </c>
      <c r="AF176" s="301"/>
      <c r="AG176" s="301"/>
      <c r="AH176" s="301"/>
      <c r="AI176" s="301"/>
      <c r="AJ176" s="301">
        <v>0</v>
      </c>
      <c r="AK176" s="4"/>
      <c r="AL176" s="20" t="s">
        <v>539</v>
      </c>
      <c r="AM176" s="303">
        <v>76.45</v>
      </c>
      <c r="AN176" s="303"/>
      <c r="AO176" s="303"/>
      <c r="AP176" s="303"/>
      <c r="AQ176" s="303"/>
      <c r="AR176" s="303">
        <v>0</v>
      </c>
      <c r="AS176" s="4"/>
      <c r="AT176" s="74"/>
      <c r="AU176" s="20"/>
      <c r="AV176" s="20"/>
      <c r="AW176" s="20"/>
      <c r="AX176" s="20"/>
      <c r="AY176" s="20"/>
      <c r="AZ176" s="20"/>
      <c r="BA176" s="4"/>
    </row>
    <row r="177" spans="2:53" ht="15" x14ac:dyDescent="0.25">
      <c r="B177" s="62" t="s">
        <v>540</v>
      </c>
      <c r="C177" s="62"/>
      <c r="D177" s="62"/>
      <c r="E177" s="301">
        <v>64</v>
      </c>
      <c r="F177" s="301">
        <v>30</v>
      </c>
      <c r="G177" s="301">
        <v>18</v>
      </c>
      <c r="H177" s="301">
        <v>16</v>
      </c>
      <c r="I177" s="301">
        <v>13</v>
      </c>
      <c r="J177" s="301">
        <v>93</v>
      </c>
      <c r="L177" s="62" t="s">
        <v>540</v>
      </c>
      <c r="M177" s="302">
        <v>22050.55</v>
      </c>
      <c r="N177" s="302">
        <v>15790.58</v>
      </c>
      <c r="O177" s="302">
        <v>11395.42</v>
      </c>
      <c r="P177" s="302">
        <v>10312.800000000001</v>
      </c>
      <c r="Q177" s="302">
        <v>8087.5199999999995</v>
      </c>
      <c r="R177" s="302">
        <v>112209.68000000001</v>
      </c>
      <c r="S177" s="4"/>
      <c r="T177" s="74"/>
      <c r="U177" s="10"/>
      <c r="V177" s="10"/>
      <c r="W177" s="10"/>
      <c r="X177" s="10"/>
      <c r="Y177" s="10"/>
      <c r="Z177" s="10"/>
      <c r="AA177" s="4"/>
      <c r="AB177" s="62" t="s">
        <v>508</v>
      </c>
      <c r="AC177" s="62"/>
      <c r="AD177" s="62"/>
      <c r="AE177" s="301">
        <v>69</v>
      </c>
      <c r="AF177" s="301">
        <v>37</v>
      </c>
      <c r="AG177" s="301">
        <v>26</v>
      </c>
      <c r="AH177" s="301">
        <v>11</v>
      </c>
      <c r="AI177" s="301">
        <v>14</v>
      </c>
      <c r="AJ177" s="301">
        <v>89</v>
      </c>
      <c r="AK177" s="4"/>
      <c r="AL177" s="20" t="s">
        <v>508</v>
      </c>
      <c r="AM177" s="303">
        <v>44178.99</v>
      </c>
      <c r="AN177" s="303">
        <v>30122.2</v>
      </c>
      <c r="AO177" s="303">
        <v>56069.599999999999</v>
      </c>
      <c r="AP177" s="303">
        <v>26001.39</v>
      </c>
      <c r="AQ177" s="303">
        <v>19868.32</v>
      </c>
      <c r="AR177" s="303">
        <v>151425.75</v>
      </c>
      <c r="AS177" s="4"/>
      <c r="AT177" s="74"/>
      <c r="AU177" s="20"/>
      <c r="AV177" s="20"/>
      <c r="AW177" s="20"/>
      <c r="AX177" s="20"/>
      <c r="AY177" s="20"/>
      <c r="AZ177" s="20"/>
      <c r="BA177" s="4"/>
    </row>
    <row r="178" spans="2:53" ht="15" x14ac:dyDescent="0.25">
      <c r="B178" s="62" t="s">
        <v>541</v>
      </c>
      <c r="C178" s="62"/>
      <c r="D178" s="62"/>
      <c r="E178" s="301">
        <v>163</v>
      </c>
      <c r="F178" s="301">
        <v>91</v>
      </c>
      <c r="G178" s="301">
        <v>53</v>
      </c>
      <c r="H178" s="301">
        <v>38</v>
      </c>
      <c r="I178" s="301">
        <v>17</v>
      </c>
      <c r="J178" s="301">
        <v>113</v>
      </c>
      <c r="L178" s="62" t="s">
        <v>541</v>
      </c>
      <c r="M178" s="302">
        <v>5371.75</v>
      </c>
      <c r="N178" s="302">
        <v>2590.7999999999997</v>
      </c>
      <c r="O178" s="302">
        <v>802.29</v>
      </c>
      <c r="P178" s="302">
        <v>3603.04</v>
      </c>
      <c r="Q178" s="302">
        <v>4210.83</v>
      </c>
      <c r="R178" s="302">
        <v>44547.509999999995</v>
      </c>
      <c r="S178" s="4"/>
      <c r="T178" s="74"/>
      <c r="U178" s="10"/>
      <c r="V178" s="10"/>
      <c r="W178" s="10"/>
      <c r="X178" s="10"/>
      <c r="Y178" s="10"/>
      <c r="Z178" s="10"/>
      <c r="AA178" s="4"/>
      <c r="AB178" s="62" t="s">
        <v>509</v>
      </c>
      <c r="AC178" s="62"/>
      <c r="AD178" s="62"/>
      <c r="AE178" s="301">
        <v>10</v>
      </c>
      <c r="AF178" s="301">
        <v>4</v>
      </c>
      <c r="AG178" s="301">
        <v>2</v>
      </c>
      <c r="AH178" s="301">
        <v>1</v>
      </c>
      <c r="AI178" s="301"/>
      <c r="AJ178" s="301">
        <v>23</v>
      </c>
      <c r="AK178" s="4"/>
      <c r="AL178" s="20" t="s">
        <v>509</v>
      </c>
      <c r="AM178" s="303">
        <v>6456.27</v>
      </c>
      <c r="AN178" s="303">
        <v>14972.82</v>
      </c>
      <c r="AO178" s="303">
        <v>1655.8799999999999</v>
      </c>
      <c r="AP178" s="303">
        <v>828.9</v>
      </c>
      <c r="AQ178" s="303">
        <v>1020.9000000000001</v>
      </c>
      <c r="AR178" s="303">
        <v>7321.23</v>
      </c>
      <c r="AS178" s="4"/>
      <c r="AT178" s="74"/>
      <c r="AU178" s="20"/>
      <c r="AV178" s="20"/>
      <c r="AW178" s="20"/>
      <c r="AX178" s="20"/>
      <c r="AY178" s="20"/>
      <c r="AZ178" s="20"/>
      <c r="BA178" s="4"/>
    </row>
    <row r="179" spans="2:53" ht="15" x14ac:dyDescent="0.25">
      <c r="B179" s="62" t="s">
        <v>542</v>
      </c>
      <c r="C179" s="62"/>
      <c r="D179" s="62"/>
      <c r="E179" s="301">
        <v>5</v>
      </c>
      <c r="F179" s="301">
        <v>1</v>
      </c>
      <c r="G179" s="301">
        <v>1</v>
      </c>
      <c r="H179" s="301">
        <v>1</v>
      </c>
      <c r="I179" s="301">
        <v>1</v>
      </c>
      <c r="J179" s="301">
        <v>4</v>
      </c>
      <c r="L179" s="62" t="s">
        <v>542</v>
      </c>
      <c r="M179" s="302">
        <v>1688.24</v>
      </c>
      <c r="N179" s="302">
        <v>694.32</v>
      </c>
      <c r="O179" s="302">
        <v>187.87</v>
      </c>
      <c r="P179" s="302">
        <v>106.59</v>
      </c>
      <c r="Q179" s="302">
        <v>18.53</v>
      </c>
      <c r="R179" s="302">
        <v>10800.09</v>
      </c>
      <c r="S179" s="4"/>
      <c r="T179" s="74"/>
      <c r="U179" s="10"/>
      <c r="V179" s="10"/>
      <c r="W179" s="10"/>
      <c r="X179" s="10"/>
      <c r="Y179" s="10"/>
      <c r="Z179" s="10"/>
      <c r="AA179" s="4"/>
      <c r="AB179" s="62" t="s">
        <v>511</v>
      </c>
      <c r="AC179" s="62"/>
      <c r="AD179" s="62"/>
      <c r="AE179" s="301"/>
      <c r="AF179" s="301">
        <v>2</v>
      </c>
      <c r="AG179" s="301"/>
      <c r="AH179" s="301"/>
      <c r="AI179" s="301">
        <v>1</v>
      </c>
      <c r="AJ179" s="301">
        <v>0</v>
      </c>
      <c r="AK179" s="4"/>
      <c r="AL179" s="20" t="s">
        <v>511</v>
      </c>
      <c r="AM179" s="303">
        <v>67.150000000000006</v>
      </c>
      <c r="AN179" s="303">
        <v>162.79</v>
      </c>
      <c r="AO179" s="303"/>
      <c r="AP179" s="303">
        <v>16.62</v>
      </c>
      <c r="AQ179" s="303">
        <v>11.73</v>
      </c>
      <c r="AR179" s="303">
        <v>0</v>
      </c>
      <c r="AS179" s="4"/>
      <c r="AT179" s="74"/>
      <c r="AU179" s="20"/>
      <c r="AV179" s="20"/>
      <c r="AW179" s="20"/>
      <c r="AX179" s="20"/>
      <c r="AY179" s="20"/>
      <c r="AZ179" s="20"/>
      <c r="BA179" s="4"/>
    </row>
    <row r="180" spans="2:53" ht="15" x14ac:dyDescent="0.25">
      <c r="B180" s="62" t="s">
        <v>543</v>
      </c>
      <c r="C180" s="62"/>
      <c r="D180" s="62"/>
      <c r="E180" s="301">
        <v>79</v>
      </c>
      <c r="F180" s="301">
        <v>30</v>
      </c>
      <c r="G180" s="301">
        <v>17</v>
      </c>
      <c r="H180" s="301">
        <v>16</v>
      </c>
      <c r="I180" s="301">
        <v>16</v>
      </c>
      <c r="J180" s="301">
        <v>78</v>
      </c>
      <c r="L180" s="62" t="s">
        <v>543</v>
      </c>
      <c r="M180" s="302">
        <v>4940.3999999999996</v>
      </c>
      <c r="N180" s="302">
        <v>4768.6099999999997</v>
      </c>
      <c r="O180" s="302">
        <v>6071.1900000000005</v>
      </c>
      <c r="P180" s="302">
        <v>7171.49</v>
      </c>
      <c r="Q180" s="302">
        <v>7583.92</v>
      </c>
      <c r="R180" s="302">
        <v>70970.899999999994</v>
      </c>
      <c r="S180" s="4"/>
      <c r="T180" s="74"/>
      <c r="U180" s="10"/>
      <c r="V180" s="10"/>
      <c r="W180" s="10"/>
      <c r="X180" s="10"/>
      <c r="Y180" s="10"/>
      <c r="Z180" s="10"/>
      <c r="AA180" s="4"/>
      <c r="AB180" s="62" t="s">
        <v>512</v>
      </c>
      <c r="AC180" s="62"/>
      <c r="AD180" s="62"/>
      <c r="AE180" s="301">
        <v>181</v>
      </c>
      <c r="AF180" s="301">
        <v>61</v>
      </c>
      <c r="AG180" s="301">
        <v>46</v>
      </c>
      <c r="AH180" s="301">
        <v>34</v>
      </c>
      <c r="AI180" s="301">
        <v>19</v>
      </c>
      <c r="AJ180" s="301">
        <v>231</v>
      </c>
      <c r="AK180" s="4"/>
      <c r="AL180" s="20" t="s">
        <v>512</v>
      </c>
      <c r="AM180" s="303">
        <v>162756.23000000001</v>
      </c>
      <c r="AN180" s="303">
        <v>58577.319999999992</v>
      </c>
      <c r="AO180" s="303">
        <v>44565.32</v>
      </c>
      <c r="AP180" s="303">
        <v>29548.48</v>
      </c>
      <c r="AQ180" s="303">
        <v>54346.950000000004</v>
      </c>
      <c r="AR180" s="303">
        <v>359215.69</v>
      </c>
      <c r="AS180" s="4"/>
      <c r="AT180" s="74"/>
      <c r="AU180" s="20"/>
      <c r="AV180" s="20"/>
      <c r="AW180" s="20"/>
      <c r="AX180" s="20"/>
      <c r="AY180" s="20"/>
      <c r="AZ180" s="20"/>
      <c r="BA180" s="4"/>
    </row>
    <row r="181" spans="2:53" ht="15" x14ac:dyDescent="0.25">
      <c r="B181" s="62" t="s">
        <v>544</v>
      </c>
      <c r="C181" s="62"/>
      <c r="D181" s="62"/>
      <c r="E181" s="301">
        <v>75</v>
      </c>
      <c r="F181" s="301">
        <v>37</v>
      </c>
      <c r="G181" s="301">
        <v>29</v>
      </c>
      <c r="H181" s="301">
        <v>28</v>
      </c>
      <c r="I181" s="301">
        <v>21</v>
      </c>
      <c r="J181" s="301">
        <v>98</v>
      </c>
      <c r="L181" s="62" t="s">
        <v>544</v>
      </c>
      <c r="M181" s="302">
        <v>6420.7699999999995</v>
      </c>
      <c r="N181" s="302">
        <v>4518.08</v>
      </c>
      <c r="O181" s="302">
        <v>5093.76</v>
      </c>
      <c r="P181" s="302">
        <v>7741.97</v>
      </c>
      <c r="Q181" s="302">
        <v>9509.23</v>
      </c>
      <c r="R181" s="302">
        <v>72655.639999999985</v>
      </c>
      <c r="S181" s="4"/>
      <c r="T181" s="74"/>
      <c r="U181" s="10"/>
      <c r="V181" s="10"/>
      <c r="W181" s="10"/>
      <c r="X181" s="10"/>
      <c r="Y181" s="10"/>
      <c r="Z181" s="10"/>
      <c r="AA181" s="4"/>
      <c r="AB181" s="62" t="s">
        <v>513</v>
      </c>
      <c r="AC181" s="62"/>
      <c r="AD181" s="62"/>
      <c r="AE181" s="301">
        <v>50</v>
      </c>
      <c r="AF181" s="301">
        <v>17</v>
      </c>
      <c r="AG181" s="301">
        <v>3</v>
      </c>
      <c r="AH181" s="301">
        <v>5</v>
      </c>
      <c r="AI181" s="301">
        <v>3</v>
      </c>
      <c r="AJ181" s="301">
        <v>32</v>
      </c>
      <c r="AK181" s="4"/>
      <c r="AL181" s="20" t="s">
        <v>513</v>
      </c>
      <c r="AM181" s="303">
        <v>45458.569999999992</v>
      </c>
      <c r="AN181" s="303">
        <v>14096.68</v>
      </c>
      <c r="AO181" s="303">
        <v>8849.35</v>
      </c>
      <c r="AP181" s="303">
        <v>7953.5299999999988</v>
      </c>
      <c r="AQ181" s="303">
        <v>5807.52</v>
      </c>
      <c r="AR181" s="303">
        <v>116196.52</v>
      </c>
      <c r="AS181" s="4"/>
      <c r="AT181" s="74"/>
      <c r="AU181" s="20"/>
      <c r="AV181" s="20"/>
      <c r="AW181" s="20"/>
      <c r="AX181" s="20"/>
      <c r="AY181" s="20"/>
      <c r="AZ181" s="20"/>
      <c r="BA181" s="4"/>
    </row>
    <row r="182" spans="2:53" ht="15" x14ac:dyDescent="0.25">
      <c r="B182" s="62" t="s">
        <v>545</v>
      </c>
      <c r="C182" s="62"/>
      <c r="D182" s="62"/>
      <c r="E182" s="301">
        <v>230</v>
      </c>
      <c r="F182" s="301">
        <v>111</v>
      </c>
      <c r="G182" s="301">
        <v>65</v>
      </c>
      <c r="H182" s="301">
        <v>67</v>
      </c>
      <c r="I182" s="301">
        <v>46</v>
      </c>
      <c r="J182" s="301">
        <v>222</v>
      </c>
      <c r="L182" s="62" t="s">
        <v>545</v>
      </c>
      <c r="M182" s="302">
        <v>15807.21</v>
      </c>
      <c r="N182" s="302">
        <v>8830.16</v>
      </c>
      <c r="O182" s="302">
        <v>9979.1799999999985</v>
      </c>
      <c r="P182" s="302">
        <v>16335.92</v>
      </c>
      <c r="Q182" s="302">
        <v>12291.029999999999</v>
      </c>
      <c r="R182" s="302">
        <v>64876.12999999999</v>
      </c>
      <c r="S182" s="4"/>
      <c r="T182" s="74"/>
      <c r="U182" s="10"/>
      <c r="V182" s="10"/>
      <c r="W182" s="10"/>
      <c r="X182" s="10"/>
      <c r="Y182" s="10"/>
      <c r="Z182" s="10"/>
      <c r="AA182" s="4"/>
      <c r="AB182" s="62" t="s">
        <v>546</v>
      </c>
      <c r="AC182" s="62"/>
      <c r="AD182" s="62"/>
      <c r="AE182" s="301"/>
      <c r="AF182" s="301"/>
      <c r="AG182" s="301"/>
      <c r="AH182" s="301"/>
      <c r="AI182" s="301"/>
      <c r="AJ182" s="301">
        <v>0</v>
      </c>
      <c r="AK182" s="4"/>
      <c r="AL182" s="20" t="s">
        <v>546</v>
      </c>
      <c r="AM182" s="303"/>
      <c r="AN182" s="303"/>
      <c r="AO182" s="303"/>
      <c r="AP182" s="303"/>
      <c r="AQ182" s="303"/>
      <c r="AR182" s="303">
        <v>0</v>
      </c>
      <c r="AS182" s="4"/>
      <c r="AT182" s="74"/>
      <c r="AU182" s="20"/>
      <c r="AV182" s="20"/>
      <c r="AW182" s="20"/>
      <c r="AX182" s="20"/>
      <c r="AY182" s="20"/>
      <c r="AZ182" s="20"/>
      <c r="BA182" s="4"/>
    </row>
    <row r="183" spans="2:53" ht="15" x14ac:dyDescent="0.25">
      <c r="B183" s="62" t="s">
        <v>547</v>
      </c>
      <c r="C183" s="62"/>
      <c r="D183" s="62"/>
      <c r="E183" s="301">
        <v>747</v>
      </c>
      <c r="F183" s="301">
        <v>317</v>
      </c>
      <c r="G183" s="301">
        <v>182</v>
      </c>
      <c r="H183" s="301">
        <v>134</v>
      </c>
      <c r="I183" s="301">
        <v>107</v>
      </c>
      <c r="J183" s="301">
        <v>809</v>
      </c>
      <c r="L183" s="62" t="s">
        <v>547</v>
      </c>
      <c r="M183" s="302">
        <v>232320.44</v>
      </c>
      <c r="N183" s="302">
        <v>117902.69</v>
      </c>
      <c r="O183" s="302">
        <v>86589.760000000009</v>
      </c>
      <c r="P183" s="302">
        <v>81262.400000000009</v>
      </c>
      <c r="Q183" s="302">
        <v>83270.11</v>
      </c>
      <c r="R183" s="302">
        <v>854834.51</v>
      </c>
      <c r="S183" s="4"/>
      <c r="T183" s="74"/>
      <c r="U183" s="10"/>
      <c r="V183" s="10"/>
      <c r="W183" s="10"/>
      <c r="X183" s="10"/>
      <c r="Y183" s="10"/>
      <c r="Z183" s="10"/>
      <c r="AA183" s="4"/>
      <c r="AB183" s="62" t="s">
        <v>514</v>
      </c>
      <c r="AC183" s="62"/>
      <c r="AD183" s="62"/>
      <c r="AE183" s="301">
        <v>51</v>
      </c>
      <c r="AF183" s="301">
        <v>19</v>
      </c>
      <c r="AG183" s="301">
        <v>12</v>
      </c>
      <c r="AH183" s="301">
        <v>6</v>
      </c>
      <c r="AI183" s="301">
        <v>6</v>
      </c>
      <c r="AJ183" s="301">
        <v>48</v>
      </c>
      <c r="AK183" s="4"/>
      <c r="AL183" s="20" t="s">
        <v>514</v>
      </c>
      <c r="AM183" s="303">
        <v>405877.29999999993</v>
      </c>
      <c r="AN183" s="303">
        <v>35710.369999999995</v>
      </c>
      <c r="AO183" s="303">
        <v>12114.590000000002</v>
      </c>
      <c r="AP183" s="303">
        <v>12548.48</v>
      </c>
      <c r="AQ183" s="303">
        <v>44910.45</v>
      </c>
      <c r="AR183" s="303">
        <v>151601.83999999997</v>
      </c>
      <c r="AS183" s="4"/>
      <c r="AT183" s="74"/>
      <c r="AU183" s="20"/>
      <c r="AV183" s="20"/>
      <c r="AW183" s="20"/>
      <c r="AX183" s="20"/>
      <c r="AY183" s="20"/>
      <c r="AZ183" s="20"/>
      <c r="BA183" s="4"/>
    </row>
    <row r="184" spans="2:53" ht="15" x14ac:dyDescent="0.25">
      <c r="B184" s="62" t="s">
        <v>548</v>
      </c>
      <c r="C184" s="62"/>
      <c r="D184" s="62"/>
      <c r="E184" s="301">
        <v>315</v>
      </c>
      <c r="F184" s="301">
        <v>123</v>
      </c>
      <c r="G184" s="301">
        <v>33</v>
      </c>
      <c r="H184" s="301">
        <v>27</v>
      </c>
      <c r="I184" s="301">
        <v>23</v>
      </c>
      <c r="J184" s="301">
        <v>202</v>
      </c>
      <c r="L184" s="62" t="s">
        <v>548</v>
      </c>
      <c r="M184" s="302">
        <v>98559.85</v>
      </c>
      <c r="N184" s="302">
        <v>48582.96</v>
      </c>
      <c r="O184" s="302">
        <v>12907.01</v>
      </c>
      <c r="P184" s="302">
        <v>20252.900000000001</v>
      </c>
      <c r="Q184" s="302">
        <v>12456.779999999999</v>
      </c>
      <c r="R184" s="302">
        <v>211618.80000000002</v>
      </c>
      <c r="S184" s="4"/>
      <c r="T184" s="74"/>
      <c r="U184" s="10"/>
      <c r="V184" s="10"/>
      <c r="W184" s="10"/>
      <c r="X184" s="10"/>
      <c r="Y184" s="10"/>
      <c r="Z184" s="10"/>
      <c r="AA184" s="4"/>
      <c r="AB184" s="62" t="s">
        <v>515</v>
      </c>
      <c r="AC184" s="62"/>
      <c r="AD184" s="62"/>
      <c r="AE184" s="301">
        <v>40</v>
      </c>
      <c r="AF184" s="301">
        <v>19</v>
      </c>
      <c r="AG184" s="301">
        <v>15</v>
      </c>
      <c r="AH184" s="301">
        <v>14</v>
      </c>
      <c r="AI184" s="301">
        <v>3</v>
      </c>
      <c r="AJ184" s="301">
        <v>36</v>
      </c>
      <c r="AK184" s="4"/>
      <c r="AL184" s="20" t="s">
        <v>515</v>
      </c>
      <c r="AM184" s="303">
        <v>20420.760000000002</v>
      </c>
      <c r="AN184" s="303">
        <v>2676.76</v>
      </c>
      <c r="AO184" s="303">
        <v>3840.5500000000006</v>
      </c>
      <c r="AP184" s="303">
        <v>-17001.520000000004</v>
      </c>
      <c r="AQ184" s="303">
        <v>4847.6799999999994</v>
      </c>
      <c r="AR184" s="303">
        <v>32860.949999999997</v>
      </c>
      <c r="AS184" s="4"/>
      <c r="AT184" s="74"/>
      <c r="AU184" s="20"/>
      <c r="AV184" s="20"/>
      <c r="AW184" s="20"/>
      <c r="AX184" s="20"/>
      <c r="AY184" s="20"/>
      <c r="AZ184" s="20"/>
      <c r="BA184" s="4"/>
    </row>
    <row r="185" spans="2:53" ht="15" x14ac:dyDescent="0.25">
      <c r="B185" s="62" t="s">
        <v>549</v>
      </c>
      <c r="C185" s="62"/>
      <c r="D185" s="62"/>
      <c r="E185" s="301">
        <v>113</v>
      </c>
      <c r="F185" s="301">
        <v>29</v>
      </c>
      <c r="G185" s="301">
        <v>19</v>
      </c>
      <c r="H185" s="301">
        <v>11</v>
      </c>
      <c r="I185" s="301">
        <v>12</v>
      </c>
      <c r="J185" s="301">
        <v>68</v>
      </c>
      <c r="L185" s="62" t="s">
        <v>549</v>
      </c>
      <c r="M185" s="302">
        <v>4657.66</v>
      </c>
      <c r="N185" s="302">
        <v>4167.8599999999997</v>
      </c>
      <c r="O185" s="302">
        <v>4625.4699999999993</v>
      </c>
      <c r="P185" s="302">
        <v>4860.09</v>
      </c>
      <c r="Q185" s="302">
        <v>6489.97</v>
      </c>
      <c r="R185" s="302">
        <v>31935.129999999997</v>
      </c>
      <c r="S185" s="4"/>
      <c r="T185" s="74"/>
      <c r="U185" s="10"/>
      <c r="V185" s="10"/>
      <c r="W185" s="10"/>
      <c r="X185" s="10"/>
      <c r="Y185" s="10"/>
      <c r="Z185" s="10"/>
      <c r="AA185" s="4"/>
      <c r="AB185" s="62" t="s">
        <v>517</v>
      </c>
      <c r="AC185" s="62"/>
      <c r="AD185" s="62"/>
      <c r="AE185" s="301">
        <v>117</v>
      </c>
      <c r="AF185" s="301">
        <v>43</v>
      </c>
      <c r="AG185" s="301">
        <v>24</v>
      </c>
      <c r="AH185" s="301">
        <v>12</v>
      </c>
      <c r="AI185" s="301">
        <v>5</v>
      </c>
      <c r="AJ185" s="301">
        <v>93</v>
      </c>
      <c r="AK185" s="4"/>
      <c r="AL185" s="20" t="s">
        <v>517</v>
      </c>
      <c r="AM185" s="303">
        <v>134719.38</v>
      </c>
      <c r="AN185" s="303">
        <v>82866.91</v>
      </c>
      <c r="AO185" s="303">
        <v>24102.449999999997</v>
      </c>
      <c r="AP185" s="303">
        <v>12047.689999999999</v>
      </c>
      <c r="AQ185" s="303">
        <v>16616.099999999999</v>
      </c>
      <c r="AR185" s="303">
        <v>164763.6</v>
      </c>
      <c r="AS185" s="4"/>
      <c r="AT185" s="74"/>
      <c r="AU185" s="20"/>
      <c r="AV185" s="20"/>
      <c r="AW185" s="20"/>
      <c r="AX185" s="20"/>
      <c r="AY185" s="20"/>
      <c r="AZ185" s="20"/>
      <c r="BA185" s="4"/>
    </row>
    <row r="186" spans="2:53" ht="15" x14ac:dyDescent="0.25">
      <c r="B186" s="62" t="s">
        <v>550</v>
      </c>
      <c r="C186" s="62"/>
      <c r="D186" s="62"/>
      <c r="E186" s="301">
        <v>80</v>
      </c>
      <c r="F186" s="301">
        <v>33</v>
      </c>
      <c r="G186" s="301">
        <v>29</v>
      </c>
      <c r="H186" s="301">
        <v>19</v>
      </c>
      <c r="I186" s="301">
        <v>9</v>
      </c>
      <c r="J186" s="301">
        <v>94</v>
      </c>
      <c r="L186" s="62" t="s">
        <v>550</v>
      </c>
      <c r="M186" s="302">
        <v>23642.57</v>
      </c>
      <c r="N186" s="302">
        <v>14371.71</v>
      </c>
      <c r="O186" s="302">
        <v>13387.16</v>
      </c>
      <c r="P186" s="302">
        <v>12797.36</v>
      </c>
      <c r="Q186" s="302">
        <v>10989.45</v>
      </c>
      <c r="R186" s="302">
        <v>134349.11000000002</v>
      </c>
      <c r="S186" s="4"/>
      <c r="T186" s="74"/>
      <c r="U186" s="10"/>
      <c r="V186" s="10"/>
      <c r="W186" s="10"/>
      <c r="X186" s="10"/>
      <c r="Y186" s="10"/>
      <c r="Z186" s="10"/>
      <c r="AA186" s="4"/>
      <c r="AB186" s="62" t="s">
        <v>518</v>
      </c>
      <c r="AC186" s="62"/>
      <c r="AD186" s="62"/>
      <c r="AE186" s="301">
        <v>7</v>
      </c>
      <c r="AF186" s="301">
        <v>6</v>
      </c>
      <c r="AG186" s="301"/>
      <c r="AH186" s="301">
        <v>1</v>
      </c>
      <c r="AI186" s="301">
        <v>2</v>
      </c>
      <c r="AJ186" s="301">
        <v>8</v>
      </c>
      <c r="AK186" s="4"/>
      <c r="AL186" s="20" t="s">
        <v>518</v>
      </c>
      <c r="AM186" s="303">
        <v>1895.1</v>
      </c>
      <c r="AN186" s="303">
        <v>1265.97</v>
      </c>
      <c r="AO186" s="303">
        <v>354.47</v>
      </c>
      <c r="AP186" s="303">
        <v>675.19999999999993</v>
      </c>
      <c r="AQ186" s="303">
        <v>981.4799999999999</v>
      </c>
      <c r="AR186" s="303">
        <v>12115.72</v>
      </c>
      <c r="AS186" s="4"/>
      <c r="AT186" s="74"/>
      <c r="AU186" s="20"/>
      <c r="AV186" s="20"/>
      <c r="AW186" s="20"/>
      <c r="AX186" s="20"/>
      <c r="AY186" s="20"/>
      <c r="AZ186" s="20"/>
      <c r="BA186" s="4"/>
    </row>
    <row r="187" spans="2:53" ht="15" x14ac:dyDescent="0.25">
      <c r="B187" s="62" t="s">
        <v>551</v>
      </c>
      <c r="C187" s="62"/>
      <c r="D187" s="62"/>
      <c r="E187" s="301">
        <v>278</v>
      </c>
      <c r="F187" s="301">
        <v>86</v>
      </c>
      <c r="G187" s="301">
        <v>46</v>
      </c>
      <c r="H187" s="301">
        <v>40</v>
      </c>
      <c r="I187" s="301">
        <v>32</v>
      </c>
      <c r="J187" s="301">
        <v>288</v>
      </c>
      <c r="L187" s="62" t="s">
        <v>551</v>
      </c>
      <c r="M187" s="302">
        <v>113798.04</v>
      </c>
      <c r="N187" s="302">
        <v>65028.91</v>
      </c>
      <c r="O187" s="302">
        <v>37842.199999999997</v>
      </c>
      <c r="P187" s="302">
        <v>41574.14</v>
      </c>
      <c r="Q187" s="302">
        <v>31930.59</v>
      </c>
      <c r="R187" s="302">
        <v>402091.3</v>
      </c>
      <c r="S187" s="4"/>
      <c r="T187" s="74"/>
      <c r="U187" s="10"/>
      <c r="V187" s="10"/>
      <c r="W187" s="10"/>
      <c r="X187" s="10"/>
      <c r="Y187" s="10"/>
      <c r="Z187" s="10"/>
      <c r="AA187" s="4"/>
      <c r="AB187" s="62" t="s">
        <v>519</v>
      </c>
      <c r="AC187" s="62"/>
      <c r="AD187" s="62"/>
      <c r="AE187" s="301">
        <v>37</v>
      </c>
      <c r="AF187" s="301">
        <v>6</v>
      </c>
      <c r="AG187" s="301">
        <v>5</v>
      </c>
      <c r="AH187" s="301">
        <v>3</v>
      </c>
      <c r="AI187" s="301">
        <v>3</v>
      </c>
      <c r="AJ187" s="301">
        <v>26</v>
      </c>
      <c r="AK187" s="4"/>
      <c r="AL187" s="20" t="s">
        <v>519</v>
      </c>
      <c r="AM187" s="303">
        <v>55871.789999999994</v>
      </c>
      <c r="AN187" s="303">
        <v>4119.96</v>
      </c>
      <c r="AO187" s="303">
        <v>981.73</v>
      </c>
      <c r="AP187" s="303">
        <v>3671.0299999999997</v>
      </c>
      <c r="AQ187" s="303">
        <v>1617.9799999999998</v>
      </c>
      <c r="AR187" s="303">
        <v>20575.88</v>
      </c>
      <c r="AS187" s="4"/>
      <c r="AT187" s="74"/>
      <c r="AU187" s="20"/>
      <c r="AV187" s="20"/>
      <c r="AW187" s="20"/>
      <c r="AX187" s="20"/>
      <c r="AY187" s="20"/>
      <c r="AZ187" s="20"/>
      <c r="BA187" s="4"/>
    </row>
    <row r="188" spans="2:53" ht="15" x14ac:dyDescent="0.25">
      <c r="B188" s="62" t="s">
        <v>552</v>
      </c>
      <c r="C188" s="62"/>
      <c r="D188" s="62"/>
      <c r="E188" s="301"/>
      <c r="F188" s="301"/>
      <c r="G188" s="301"/>
      <c r="H188" s="301"/>
      <c r="I188" s="301"/>
      <c r="J188" s="301">
        <v>0</v>
      </c>
      <c r="L188" s="62" t="s">
        <v>552</v>
      </c>
      <c r="M188" s="302"/>
      <c r="N188" s="302"/>
      <c r="O188" s="302"/>
      <c r="P188" s="302"/>
      <c r="Q188" s="302"/>
      <c r="R188" s="302">
        <v>0</v>
      </c>
      <c r="S188" s="4"/>
      <c r="T188" s="74"/>
      <c r="U188" s="10"/>
      <c r="V188" s="10"/>
      <c r="W188" s="10"/>
      <c r="X188" s="10"/>
      <c r="Y188" s="10"/>
      <c r="Z188" s="10"/>
      <c r="AA188" s="4"/>
      <c r="AB188" s="62" t="s">
        <v>521</v>
      </c>
      <c r="AC188" s="62"/>
      <c r="AD188" s="62"/>
      <c r="AE188" s="301">
        <v>46</v>
      </c>
      <c r="AF188" s="301">
        <v>28</v>
      </c>
      <c r="AG188" s="301">
        <v>17</v>
      </c>
      <c r="AH188" s="301">
        <v>10</v>
      </c>
      <c r="AI188" s="301">
        <v>14</v>
      </c>
      <c r="AJ188" s="301">
        <v>78</v>
      </c>
      <c r="AK188" s="4"/>
      <c r="AL188" s="20" t="s">
        <v>521</v>
      </c>
      <c r="AM188" s="303">
        <v>34981.479999999996</v>
      </c>
      <c r="AN188" s="303">
        <v>31672.6</v>
      </c>
      <c r="AO188" s="303">
        <v>32666.649999999994</v>
      </c>
      <c r="AP188" s="303">
        <v>18610.920000000006</v>
      </c>
      <c r="AQ188" s="303">
        <v>57193.430000000008</v>
      </c>
      <c r="AR188" s="303">
        <v>196776.93000000005</v>
      </c>
      <c r="AS188" s="4"/>
      <c r="AT188" s="74"/>
      <c r="AU188" s="20"/>
      <c r="AV188" s="20"/>
      <c r="AW188" s="20"/>
      <c r="AX188" s="20"/>
      <c r="AY188" s="20"/>
      <c r="AZ188" s="20"/>
      <c r="BA188" s="4"/>
    </row>
    <row r="189" spans="2:53" ht="15" x14ac:dyDescent="0.25">
      <c r="B189" s="62" t="s">
        <v>553</v>
      </c>
      <c r="C189" s="62"/>
      <c r="D189" s="62"/>
      <c r="E189" s="301">
        <v>48</v>
      </c>
      <c r="F189" s="301">
        <v>22</v>
      </c>
      <c r="G189" s="301">
        <v>15</v>
      </c>
      <c r="H189" s="301">
        <v>13</v>
      </c>
      <c r="I189" s="301">
        <v>9</v>
      </c>
      <c r="J189" s="301">
        <v>65</v>
      </c>
      <c r="L189" s="62" t="s">
        <v>553</v>
      </c>
      <c r="M189" s="302">
        <v>1714.6499999999999</v>
      </c>
      <c r="N189" s="302">
        <v>4378.57</v>
      </c>
      <c r="O189" s="302">
        <v>2871.88</v>
      </c>
      <c r="P189" s="302">
        <v>3546.69</v>
      </c>
      <c r="Q189" s="302">
        <v>4190.54</v>
      </c>
      <c r="R189" s="302">
        <v>29817.239999999998</v>
      </c>
      <c r="S189" s="4"/>
      <c r="T189" s="74"/>
      <c r="U189" s="10"/>
      <c r="V189" s="10"/>
      <c r="W189" s="10"/>
      <c r="X189" s="10"/>
      <c r="Y189" s="10"/>
      <c r="Z189" s="10"/>
      <c r="AA189" s="4"/>
      <c r="AB189" s="62" t="s">
        <v>522</v>
      </c>
      <c r="AC189" s="62"/>
      <c r="AD189" s="62"/>
      <c r="AE189" s="301">
        <v>6</v>
      </c>
      <c r="AF189" s="301">
        <v>7</v>
      </c>
      <c r="AG189" s="301">
        <v>3</v>
      </c>
      <c r="AH189" s="301">
        <v>6</v>
      </c>
      <c r="AI189" s="301">
        <v>1</v>
      </c>
      <c r="AJ189" s="301">
        <v>20</v>
      </c>
      <c r="AK189" s="4"/>
      <c r="AL189" s="20" t="s">
        <v>522</v>
      </c>
      <c r="AM189" s="303">
        <v>3381.6899999999996</v>
      </c>
      <c r="AN189" s="303">
        <v>2760.18</v>
      </c>
      <c r="AO189" s="303">
        <v>3164.82</v>
      </c>
      <c r="AP189" s="303">
        <v>4204.87</v>
      </c>
      <c r="AQ189" s="303">
        <v>4909.9299999999994</v>
      </c>
      <c r="AR189" s="303">
        <v>19596.299999999996</v>
      </c>
      <c r="AS189" s="4"/>
      <c r="AT189" s="74"/>
      <c r="AU189" s="20"/>
      <c r="AV189" s="20"/>
      <c r="AW189" s="20"/>
      <c r="AX189" s="20"/>
      <c r="AY189" s="20"/>
      <c r="AZ189" s="20"/>
      <c r="BA189" s="4"/>
    </row>
    <row r="190" spans="2:53" ht="15" x14ac:dyDescent="0.25">
      <c r="B190" s="62" t="s">
        <v>554</v>
      </c>
      <c r="C190" s="62"/>
      <c r="D190" s="62"/>
      <c r="E190" s="301">
        <v>135</v>
      </c>
      <c r="F190" s="301">
        <v>53</v>
      </c>
      <c r="G190" s="301">
        <v>55</v>
      </c>
      <c r="H190" s="301">
        <v>33</v>
      </c>
      <c r="I190" s="301">
        <v>30</v>
      </c>
      <c r="J190" s="301">
        <v>151</v>
      </c>
      <c r="L190" s="62" t="s">
        <v>554</v>
      </c>
      <c r="M190" s="302">
        <v>8786.76</v>
      </c>
      <c r="N190" s="302">
        <v>5478.2</v>
      </c>
      <c r="O190" s="302">
        <v>6382.1100000000006</v>
      </c>
      <c r="P190" s="302">
        <v>10289.86</v>
      </c>
      <c r="Q190" s="302">
        <v>12116.82</v>
      </c>
      <c r="R190" s="302">
        <v>63443.840000000004</v>
      </c>
      <c r="S190" s="4"/>
      <c r="T190" s="74"/>
      <c r="U190" s="10"/>
      <c r="V190" s="10"/>
      <c r="W190" s="10"/>
      <c r="X190" s="10"/>
      <c r="Y190" s="10"/>
      <c r="Z190" s="10"/>
      <c r="AA190" s="4"/>
      <c r="AB190" s="62" t="s">
        <v>523</v>
      </c>
      <c r="AC190" s="62"/>
      <c r="AD190" s="62"/>
      <c r="AE190" s="301">
        <v>9</v>
      </c>
      <c r="AF190" s="301">
        <v>4</v>
      </c>
      <c r="AG190" s="301">
        <v>1</v>
      </c>
      <c r="AH190" s="301">
        <v>1</v>
      </c>
      <c r="AI190" s="301">
        <v>2</v>
      </c>
      <c r="AJ190" s="301">
        <v>11</v>
      </c>
      <c r="AK190" s="4"/>
      <c r="AL190" s="20" t="s">
        <v>523</v>
      </c>
      <c r="AM190" s="303">
        <v>1837.85</v>
      </c>
      <c r="AN190" s="303">
        <v>448.89</v>
      </c>
      <c r="AO190" s="303">
        <v>1042.83</v>
      </c>
      <c r="AP190" s="303">
        <v>1219</v>
      </c>
      <c r="AQ190" s="303">
        <v>799.33</v>
      </c>
      <c r="AR190" s="303">
        <v>8750.3100000000013</v>
      </c>
      <c r="AS190" s="4"/>
      <c r="AT190" s="74"/>
      <c r="AU190" s="20"/>
      <c r="AV190" s="20"/>
      <c r="AW190" s="20"/>
      <c r="AX190" s="20"/>
      <c r="AY190" s="20"/>
      <c r="AZ190" s="20"/>
      <c r="BA190" s="4"/>
    </row>
    <row r="191" spans="2:53" ht="15" x14ac:dyDescent="0.25">
      <c r="B191" s="62" t="s">
        <v>555</v>
      </c>
      <c r="C191" s="62"/>
      <c r="D191" s="62"/>
      <c r="E191" s="301"/>
      <c r="F191" s="301"/>
      <c r="G191" s="301"/>
      <c r="H191" s="301"/>
      <c r="I191" s="301"/>
      <c r="J191" s="301">
        <v>0</v>
      </c>
      <c r="L191" s="62" t="s">
        <v>555</v>
      </c>
      <c r="M191" s="302"/>
      <c r="N191" s="302"/>
      <c r="O191" s="302"/>
      <c r="P191" s="302"/>
      <c r="Q191" s="302"/>
      <c r="R191" s="302">
        <v>0</v>
      </c>
      <c r="S191" s="4"/>
      <c r="T191" s="74"/>
      <c r="U191" s="10"/>
      <c r="V191" s="10"/>
      <c r="W191" s="10"/>
      <c r="X191" s="10"/>
      <c r="Y191" s="10"/>
      <c r="Z191" s="10"/>
      <c r="AA191" s="4"/>
      <c r="AB191" s="62" t="s">
        <v>524</v>
      </c>
      <c r="AC191" s="62"/>
      <c r="AD191" s="62"/>
      <c r="AE191" s="301">
        <v>22</v>
      </c>
      <c r="AF191" s="301">
        <v>12</v>
      </c>
      <c r="AG191" s="301">
        <v>3</v>
      </c>
      <c r="AH191" s="301">
        <v>2</v>
      </c>
      <c r="AI191" s="301">
        <v>5</v>
      </c>
      <c r="AJ191" s="301">
        <v>20</v>
      </c>
      <c r="AK191" s="4"/>
      <c r="AL191" s="20" t="s">
        <v>524</v>
      </c>
      <c r="AM191" s="303">
        <v>3158.81</v>
      </c>
      <c r="AN191" s="303">
        <v>13618.73</v>
      </c>
      <c r="AO191" s="303">
        <v>2377.08</v>
      </c>
      <c r="AP191" s="303">
        <v>2873.16</v>
      </c>
      <c r="AQ191" s="303">
        <v>2565.6899999999996</v>
      </c>
      <c r="AR191" s="303">
        <v>28878.899999999998</v>
      </c>
      <c r="AS191" s="4"/>
      <c r="AT191" s="74"/>
      <c r="AU191" s="20"/>
      <c r="AV191" s="20"/>
      <c r="AW191" s="20"/>
      <c r="AX191" s="20"/>
      <c r="AY191" s="20"/>
      <c r="AZ191" s="20"/>
      <c r="BA191" s="4"/>
    </row>
    <row r="192" spans="2:53" ht="15" x14ac:dyDescent="0.25">
      <c r="B192" s="62" t="s">
        <v>556</v>
      </c>
      <c r="C192" s="62"/>
      <c r="D192" s="62"/>
      <c r="E192" s="301">
        <v>196</v>
      </c>
      <c r="F192" s="301">
        <v>100</v>
      </c>
      <c r="G192" s="301">
        <v>66</v>
      </c>
      <c r="H192" s="301">
        <v>51</v>
      </c>
      <c r="I192" s="301">
        <v>51</v>
      </c>
      <c r="J192" s="301">
        <v>326</v>
      </c>
      <c r="L192" s="62" t="s">
        <v>556</v>
      </c>
      <c r="M192" s="302">
        <v>14474.38</v>
      </c>
      <c r="N192" s="302">
        <v>10328.9</v>
      </c>
      <c r="O192" s="302">
        <v>12903.95</v>
      </c>
      <c r="P192" s="302">
        <v>17216.830000000002</v>
      </c>
      <c r="Q192" s="302">
        <v>21911.129999999997</v>
      </c>
      <c r="R192" s="302">
        <v>176767.51</v>
      </c>
      <c r="S192" s="4"/>
      <c r="T192" s="74"/>
      <c r="U192" s="10"/>
      <c r="V192" s="10"/>
      <c r="W192" s="10"/>
      <c r="X192" s="10"/>
      <c r="Y192" s="10"/>
      <c r="Z192" s="10"/>
      <c r="AA192" s="4"/>
      <c r="AB192" s="62" t="s">
        <v>526</v>
      </c>
      <c r="AC192" s="62"/>
      <c r="AD192" s="62"/>
      <c r="AE192" s="301">
        <v>12</v>
      </c>
      <c r="AF192" s="301">
        <v>9</v>
      </c>
      <c r="AG192" s="301">
        <v>5</v>
      </c>
      <c r="AH192" s="301">
        <v>3</v>
      </c>
      <c r="AI192" s="301"/>
      <c r="AJ192" s="301">
        <v>8</v>
      </c>
      <c r="AK192" s="4"/>
      <c r="AL192" s="20" t="s">
        <v>526</v>
      </c>
      <c r="AM192" s="303">
        <v>15626.269999999999</v>
      </c>
      <c r="AN192" s="303">
        <v>11173.25</v>
      </c>
      <c r="AO192" s="303">
        <v>3863.5</v>
      </c>
      <c r="AP192" s="303">
        <v>2458.9599999999996</v>
      </c>
      <c r="AQ192" s="303">
        <v>1216.7</v>
      </c>
      <c r="AR192" s="303">
        <v>-21778.530000000002</v>
      </c>
      <c r="AS192" s="4"/>
      <c r="AT192" s="74"/>
      <c r="AU192" s="20"/>
      <c r="AV192" s="20"/>
      <c r="AW192" s="20"/>
      <c r="AX192" s="20"/>
      <c r="AY192" s="20"/>
      <c r="AZ192" s="20"/>
      <c r="BA192" s="4"/>
    </row>
    <row r="193" spans="2:53" ht="15" x14ac:dyDescent="0.25">
      <c r="B193" s="62" t="s">
        <v>557</v>
      </c>
      <c r="C193" s="62"/>
      <c r="D193" s="62"/>
      <c r="E193" s="301">
        <v>106</v>
      </c>
      <c r="F193" s="301">
        <v>39</v>
      </c>
      <c r="G193" s="301">
        <v>22</v>
      </c>
      <c r="H193" s="301">
        <v>10</v>
      </c>
      <c r="I193" s="301">
        <v>12</v>
      </c>
      <c r="J193" s="301">
        <v>133</v>
      </c>
      <c r="L193" s="62" t="s">
        <v>557</v>
      </c>
      <c r="M193" s="302">
        <v>38896.43</v>
      </c>
      <c r="N193" s="302">
        <v>24695.78</v>
      </c>
      <c r="O193" s="302">
        <v>11669.4</v>
      </c>
      <c r="P193" s="302">
        <v>11727.61</v>
      </c>
      <c r="Q193" s="302">
        <v>9805.48</v>
      </c>
      <c r="R193" s="302">
        <v>167179.29999999999</v>
      </c>
      <c r="S193" s="4"/>
      <c r="T193" s="74"/>
      <c r="U193" s="10"/>
      <c r="V193" s="10"/>
      <c r="W193" s="10"/>
      <c r="X193" s="10"/>
      <c r="Y193" s="10"/>
      <c r="Z193" s="10"/>
      <c r="AA193" s="4"/>
      <c r="AB193" s="62" t="s">
        <v>527</v>
      </c>
      <c r="AC193" s="62"/>
      <c r="AD193" s="62"/>
      <c r="AE193" s="301">
        <v>22</v>
      </c>
      <c r="AF193" s="301">
        <v>14</v>
      </c>
      <c r="AG193" s="301">
        <v>8</v>
      </c>
      <c r="AH193" s="301">
        <v>5</v>
      </c>
      <c r="AI193" s="301">
        <v>5</v>
      </c>
      <c r="AJ193" s="301">
        <v>60</v>
      </c>
      <c r="AK193" s="4"/>
      <c r="AL193" s="20" t="s">
        <v>527</v>
      </c>
      <c r="AM193" s="303">
        <v>26294.659999999996</v>
      </c>
      <c r="AN193" s="303">
        <v>14710.410000000002</v>
      </c>
      <c r="AO193" s="303">
        <v>9098.380000000001</v>
      </c>
      <c r="AP193" s="303">
        <v>7417.9599999999991</v>
      </c>
      <c r="AQ193" s="303">
        <v>6943.9100000000008</v>
      </c>
      <c r="AR193" s="303">
        <v>120858.77000000002</v>
      </c>
      <c r="AS193" s="4"/>
      <c r="AT193" s="74"/>
      <c r="AU193" s="20"/>
      <c r="AV193" s="20"/>
      <c r="AW193" s="20"/>
      <c r="AX193" s="20"/>
      <c r="AY193" s="20"/>
      <c r="AZ193" s="20"/>
      <c r="BA193" s="4"/>
    </row>
    <row r="194" spans="2:53" ht="15" x14ac:dyDescent="0.25">
      <c r="B194" s="62" t="s">
        <v>558</v>
      </c>
      <c r="C194" s="62"/>
      <c r="D194" s="62"/>
      <c r="E194" s="301">
        <v>384</v>
      </c>
      <c r="F194" s="301">
        <v>216</v>
      </c>
      <c r="G194" s="301">
        <v>32</v>
      </c>
      <c r="H194" s="301">
        <v>59</v>
      </c>
      <c r="I194" s="301">
        <v>55</v>
      </c>
      <c r="J194" s="301">
        <v>415</v>
      </c>
      <c r="L194" s="62" t="s">
        <v>558</v>
      </c>
      <c r="M194" s="302">
        <v>164666.43</v>
      </c>
      <c r="N194" s="302">
        <v>138211.52000000002</v>
      </c>
      <c r="O194" s="302">
        <v>15211.25</v>
      </c>
      <c r="P194" s="302">
        <v>64173.22</v>
      </c>
      <c r="Q194" s="302">
        <v>47897.64</v>
      </c>
      <c r="R194" s="302">
        <v>639140.62</v>
      </c>
      <c r="S194" s="4"/>
      <c r="T194" s="74"/>
      <c r="U194" s="10"/>
      <c r="V194" s="10"/>
      <c r="W194" s="10"/>
      <c r="X194" s="10"/>
      <c r="Y194" s="10"/>
      <c r="Z194" s="10"/>
      <c r="AA194" s="4"/>
      <c r="AB194" s="62" t="s">
        <v>528</v>
      </c>
      <c r="AC194" s="62"/>
      <c r="AD194" s="62"/>
      <c r="AE194" s="301">
        <v>23</v>
      </c>
      <c r="AF194" s="301">
        <v>44</v>
      </c>
      <c r="AG194" s="301">
        <v>14</v>
      </c>
      <c r="AH194" s="301">
        <v>6</v>
      </c>
      <c r="AI194" s="301">
        <v>6</v>
      </c>
      <c r="AJ194" s="301">
        <v>37</v>
      </c>
      <c r="AK194" s="4"/>
      <c r="AL194" s="20" t="s">
        <v>528</v>
      </c>
      <c r="AM194" s="303">
        <v>60607.609999999986</v>
      </c>
      <c r="AN194" s="303">
        <v>32103.969999999998</v>
      </c>
      <c r="AO194" s="303">
        <v>4148.4799999999996</v>
      </c>
      <c r="AP194" s="303">
        <v>5015.57</v>
      </c>
      <c r="AQ194" s="303">
        <v>2943.2299999999996</v>
      </c>
      <c r="AR194" s="303">
        <v>33975.290000000008</v>
      </c>
      <c r="AS194" s="4"/>
      <c r="AT194" s="74"/>
      <c r="AU194" s="20"/>
      <c r="AV194" s="20"/>
      <c r="AW194" s="20"/>
      <c r="AX194" s="20"/>
      <c r="AY194" s="20"/>
      <c r="AZ194" s="20"/>
      <c r="BA194" s="4"/>
    </row>
    <row r="195" spans="2:53" ht="15" x14ac:dyDescent="0.25">
      <c r="B195" s="62" t="s">
        <v>559</v>
      </c>
      <c r="C195" s="62"/>
      <c r="D195" s="62"/>
      <c r="E195" s="301">
        <v>670</v>
      </c>
      <c r="F195" s="301">
        <v>267</v>
      </c>
      <c r="G195" s="301">
        <v>154</v>
      </c>
      <c r="H195" s="301">
        <v>155</v>
      </c>
      <c r="I195" s="301">
        <v>94</v>
      </c>
      <c r="J195" s="301">
        <v>878</v>
      </c>
      <c r="L195" s="62" t="s">
        <v>559</v>
      </c>
      <c r="M195" s="302">
        <v>241046.93</v>
      </c>
      <c r="N195" s="302">
        <v>126269.3</v>
      </c>
      <c r="O195" s="302">
        <v>95896.55</v>
      </c>
      <c r="P195" s="302">
        <v>99721.47</v>
      </c>
      <c r="Q195" s="302">
        <v>78151.799999999988</v>
      </c>
      <c r="R195" s="302">
        <v>1057203.78</v>
      </c>
      <c r="S195" s="4"/>
      <c r="T195" s="74"/>
      <c r="U195" s="10"/>
      <c r="V195" s="10"/>
      <c r="W195" s="10"/>
      <c r="X195" s="10"/>
      <c r="Y195" s="10"/>
      <c r="Z195" s="10"/>
      <c r="AA195" s="4"/>
      <c r="AB195" s="62" t="s">
        <v>529</v>
      </c>
      <c r="AC195" s="62"/>
      <c r="AD195" s="62"/>
      <c r="AE195" s="301">
        <v>64</v>
      </c>
      <c r="AF195" s="301">
        <v>32</v>
      </c>
      <c r="AG195" s="301">
        <v>12</v>
      </c>
      <c r="AH195" s="301">
        <v>18</v>
      </c>
      <c r="AI195" s="301">
        <v>14</v>
      </c>
      <c r="AJ195" s="301">
        <v>92</v>
      </c>
      <c r="AK195" s="4"/>
      <c r="AL195" s="20" t="s">
        <v>529</v>
      </c>
      <c r="AM195" s="303">
        <v>66802.109999999986</v>
      </c>
      <c r="AN195" s="303">
        <v>57546.260000000017</v>
      </c>
      <c r="AO195" s="303">
        <v>10763.990000000002</v>
      </c>
      <c r="AP195" s="303">
        <v>12839.759999999997</v>
      </c>
      <c r="AQ195" s="303">
        <v>9216.1</v>
      </c>
      <c r="AR195" s="303">
        <v>171249.10000000003</v>
      </c>
      <c r="AS195" s="4"/>
      <c r="AT195" s="74"/>
      <c r="AU195" s="20"/>
      <c r="AV195" s="20"/>
      <c r="AW195" s="20"/>
      <c r="AX195" s="20"/>
      <c r="AY195" s="20"/>
      <c r="AZ195" s="20"/>
      <c r="BA195" s="4"/>
    </row>
    <row r="196" spans="2:53" ht="15" x14ac:dyDescent="0.25">
      <c r="B196" s="62" t="s">
        <v>560</v>
      </c>
      <c r="C196" s="62"/>
      <c r="D196" s="62"/>
      <c r="E196" s="301">
        <v>80</v>
      </c>
      <c r="F196" s="301">
        <v>24</v>
      </c>
      <c r="G196" s="301">
        <v>8</v>
      </c>
      <c r="H196" s="301">
        <v>5</v>
      </c>
      <c r="I196" s="301">
        <v>7</v>
      </c>
      <c r="J196" s="301">
        <v>39</v>
      </c>
      <c r="L196" s="62" t="s">
        <v>560</v>
      </c>
      <c r="M196" s="302">
        <v>21877.08</v>
      </c>
      <c r="N196" s="302">
        <v>5894.53</v>
      </c>
      <c r="O196" s="302">
        <v>2937.23</v>
      </c>
      <c r="P196" s="302">
        <v>3162.0299999999997</v>
      </c>
      <c r="Q196" s="302">
        <v>2419.1999999999998</v>
      </c>
      <c r="R196" s="302">
        <v>38136.490000000005</v>
      </c>
      <c r="S196" s="4"/>
      <c r="T196" s="74"/>
      <c r="U196" s="10"/>
      <c r="V196" s="10"/>
      <c r="W196" s="10"/>
      <c r="X196" s="10"/>
      <c r="Y196" s="10"/>
      <c r="Z196" s="10"/>
      <c r="AA196" s="4"/>
      <c r="AB196" s="62" t="s">
        <v>530</v>
      </c>
      <c r="AC196" s="62"/>
      <c r="AD196" s="62"/>
      <c r="AE196" s="301">
        <v>15</v>
      </c>
      <c r="AF196" s="301">
        <v>7</v>
      </c>
      <c r="AG196" s="301">
        <v>3</v>
      </c>
      <c r="AH196" s="301">
        <v>6</v>
      </c>
      <c r="AI196" s="301">
        <v>1</v>
      </c>
      <c r="AJ196" s="301">
        <v>70</v>
      </c>
      <c r="AK196" s="4"/>
      <c r="AL196" s="20" t="s">
        <v>530</v>
      </c>
      <c r="AM196" s="303">
        <v>30561.21</v>
      </c>
      <c r="AN196" s="303">
        <v>24818.400000000001</v>
      </c>
      <c r="AO196" s="303">
        <v>14945.679999999998</v>
      </c>
      <c r="AP196" s="303">
        <v>18082.039999999994</v>
      </c>
      <c r="AQ196" s="303">
        <v>11973.109999999999</v>
      </c>
      <c r="AR196" s="303">
        <v>194833.32</v>
      </c>
      <c r="AS196" s="4"/>
      <c r="AT196" s="74"/>
      <c r="AU196" s="20"/>
      <c r="AV196" s="20"/>
      <c r="AW196" s="20"/>
      <c r="AX196" s="20"/>
      <c r="AY196" s="20"/>
      <c r="AZ196" s="20"/>
      <c r="BA196" s="4"/>
    </row>
    <row r="197" spans="2:53" ht="15" x14ac:dyDescent="0.25">
      <c r="B197" s="62" t="s">
        <v>561</v>
      </c>
      <c r="C197" s="62"/>
      <c r="D197" s="62"/>
      <c r="E197" s="301">
        <v>86</v>
      </c>
      <c r="F197" s="301">
        <v>30</v>
      </c>
      <c r="G197" s="301">
        <v>18</v>
      </c>
      <c r="H197" s="301">
        <v>7</v>
      </c>
      <c r="I197" s="301">
        <v>9</v>
      </c>
      <c r="J197" s="301">
        <v>106</v>
      </c>
      <c r="L197" s="62" t="s">
        <v>561</v>
      </c>
      <c r="M197" s="302">
        <v>37829.9</v>
      </c>
      <c r="N197" s="302">
        <v>18997.79</v>
      </c>
      <c r="O197" s="302">
        <v>15048.28</v>
      </c>
      <c r="P197" s="302">
        <v>13520.710000000001</v>
      </c>
      <c r="Q197" s="302">
        <v>13281.02</v>
      </c>
      <c r="R197" s="302">
        <v>207915.73</v>
      </c>
      <c r="S197" s="4"/>
      <c r="T197" s="74"/>
      <c r="U197" s="10"/>
      <c r="V197" s="10"/>
      <c r="W197" s="10"/>
      <c r="X197" s="10"/>
      <c r="Y197" s="10"/>
      <c r="Z197" s="10"/>
      <c r="AA197" s="4"/>
      <c r="AB197" s="62" t="s">
        <v>562</v>
      </c>
      <c r="AC197" s="62"/>
      <c r="AD197" s="62"/>
      <c r="AE197" s="301"/>
      <c r="AF197" s="301"/>
      <c r="AG197" s="301"/>
      <c r="AH197" s="301"/>
      <c r="AI197" s="301"/>
      <c r="AJ197" s="301">
        <v>0</v>
      </c>
      <c r="AK197" s="4"/>
      <c r="AL197" s="20" t="s">
        <v>562</v>
      </c>
      <c r="AM197" s="303"/>
      <c r="AN197" s="303"/>
      <c r="AO197" s="303"/>
      <c r="AP197" s="303"/>
      <c r="AQ197" s="303"/>
      <c r="AR197" s="303">
        <v>0</v>
      </c>
      <c r="AS197" s="4"/>
      <c r="AT197" s="74"/>
      <c r="AU197" s="20"/>
      <c r="AV197" s="20"/>
      <c r="AW197" s="20"/>
      <c r="AX197" s="20"/>
      <c r="AY197" s="20"/>
      <c r="AZ197" s="20"/>
      <c r="BA197" s="4"/>
    </row>
    <row r="198" spans="2:53" ht="15" x14ac:dyDescent="0.25">
      <c r="B198" s="62" t="s">
        <v>563</v>
      </c>
      <c r="C198" s="62"/>
      <c r="D198" s="62"/>
      <c r="E198" s="301">
        <v>1462</v>
      </c>
      <c r="F198" s="301">
        <v>846</v>
      </c>
      <c r="G198" s="301">
        <v>310</v>
      </c>
      <c r="H198" s="301">
        <v>300</v>
      </c>
      <c r="I198" s="301">
        <v>177</v>
      </c>
      <c r="J198" s="301">
        <v>1528</v>
      </c>
      <c r="L198" s="62" t="s">
        <v>563</v>
      </c>
      <c r="M198" s="302">
        <v>563731.85</v>
      </c>
      <c r="N198" s="302">
        <v>340766.2</v>
      </c>
      <c r="O198" s="302">
        <v>153616.39000000001</v>
      </c>
      <c r="P198" s="302">
        <v>180063.63999999998</v>
      </c>
      <c r="Q198" s="302">
        <v>160580.19</v>
      </c>
      <c r="R198" s="302">
        <v>1874657.54</v>
      </c>
      <c r="S198" s="4"/>
      <c r="T198" s="74"/>
      <c r="U198" s="10"/>
      <c r="V198" s="10"/>
      <c r="W198" s="10"/>
      <c r="X198" s="10"/>
      <c r="Y198" s="10"/>
      <c r="Z198" s="10"/>
      <c r="AA198" s="4"/>
      <c r="AB198" s="62" t="s">
        <v>531</v>
      </c>
      <c r="AC198" s="62"/>
      <c r="AD198" s="62"/>
      <c r="AE198" s="301">
        <v>2</v>
      </c>
      <c r="AF198" s="301"/>
      <c r="AG198" s="301">
        <v>1</v>
      </c>
      <c r="AH198" s="301"/>
      <c r="AI198" s="301"/>
      <c r="AJ198" s="301">
        <v>0</v>
      </c>
      <c r="AK198" s="4"/>
      <c r="AL198" s="20" t="s">
        <v>531</v>
      </c>
      <c r="AM198" s="303">
        <v>160.84</v>
      </c>
      <c r="AN198" s="303">
        <v>81.569999999999993</v>
      </c>
      <c r="AO198" s="303">
        <v>33.6</v>
      </c>
      <c r="AP198" s="303"/>
      <c r="AQ198" s="303"/>
      <c r="AR198" s="303">
        <v>0</v>
      </c>
      <c r="AS198" s="4"/>
      <c r="AT198" s="74"/>
      <c r="AU198" s="20"/>
      <c r="AV198" s="20"/>
      <c r="AW198" s="20"/>
      <c r="AX198" s="20"/>
      <c r="AY198" s="20"/>
      <c r="AZ198" s="20"/>
      <c r="BA198" s="4"/>
    </row>
    <row r="199" spans="2:53" ht="15" x14ac:dyDescent="0.25">
      <c r="B199" s="62" t="s">
        <v>564</v>
      </c>
      <c r="C199" s="62"/>
      <c r="D199" s="62"/>
      <c r="E199" s="301">
        <v>19</v>
      </c>
      <c r="F199" s="301">
        <v>4</v>
      </c>
      <c r="G199" s="301">
        <v>3</v>
      </c>
      <c r="H199" s="301">
        <v>6</v>
      </c>
      <c r="I199" s="301">
        <v>2</v>
      </c>
      <c r="J199" s="301">
        <v>27</v>
      </c>
      <c r="L199" s="62" t="s">
        <v>564</v>
      </c>
      <c r="M199" s="302">
        <v>1079.8</v>
      </c>
      <c r="N199" s="302">
        <v>572.83999999999992</v>
      </c>
      <c r="O199" s="302">
        <v>170.11</v>
      </c>
      <c r="P199" s="302">
        <v>1333.19</v>
      </c>
      <c r="Q199" s="302">
        <v>1192.0999999999999</v>
      </c>
      <c r="R199" s="302">
        <v>6831.2400000000007</v>
      </c>
      <c r="S199" s="4"/>
      <c r="T199" s="74"/>
      <c r="U199" s="10"/>
      <c r="V199" s="10"/>
      <c r="W199" s="10"/>
      <c r="X199" s="10"/>
      <c r="Y199" s="10"/>
      <c r="Z199" s="10"/>
      <c r="AA199" s="4"/>
      <c r="AB199" s="62" t="s">
        <v>532</v>
      </c>
      <c r="AC199" s="62"/>
      <c r="AD199" s="62"/>
      <c r="AE199" s="301">
        <v>46</v>
      </c>
      <c r="AF199" s="301">
        <v>21</v>
      </c>
      <c r="AG199" s="301">
        <v>3</v>
      </c>
      <c r="AH199" s="301">
        <v>7</v>
      </c>
      <c r="AI199" s="301">
        <v>5</v>
      </c>
      <c r="AJ199" s="301">
        <v>13</v>
      </c>
      <c r="AK199" s="4"/>
      <c r="AL199" s="20" t="s">
        <v>532</v>
      </c>
      <c r="AM199" s="303">
        <v>24484.169999999995</v>
      </c>
      <c r="AN199" s="303">
        <v>15692.16</v>
      </c>
      <c r="AO199" s="303">
        <v>2244.7600000000002</v>
      </c>
      <c r="AP199" s="303">
        <v>5623.3</v>
      </c>
      <c r="AQ199" s="303">
        <v>1329.1999999999998</v>
      </c>
      <c r="AR199" s="303">
        <v>26367.670000000006</v>
      </c>
      <c r="AS199" s="4"/>
      <c r="AT199" s="74"/>
      <c r="AU199" s="20"/>
      <c r="AV199" s="20"/>
      <c r="AW199" s="20"/>
      <c r="AX199" s="20"/>
      <c r="AY199" s="20"/>
      <c r="AZ199" s="20"/>
      <c r="BA199" s="4"/>
    </row>
    <row r="200" spans="2:53" ht="15" x14ac:dyDescent="0.25">
      <c r="B200" s="62" t="s">
        <v>565</v>
      </c>
      <c r="C200" s="62"/>
      <c r="D200" s="62"/>
      <c r="E200" s="301">
        <v>310</v>
      </c>
      <c r="F200" s="301">
        <v>153</v>
      </c>
      <c r="G200" s="301">
        <v>58</v>
      </c>
      <c r="H200" s="301">
        <v>38</v>
      </c>
      <c r="I200" s="301">
        <v>36</v>
      </c>
      <c r="J200" s="301">
        <v>299</v>
      </c>
      <c r="L200" s="62" t="s">
        <v>565</v>
      </c>
      <c r="M200" s="302">
        <v>119826.4</v>
      </c>
      <c r="N200" s="302">
        <v>66957.820000000007</v>
      </c>
      <c r="O200" s="302">
        <v>34054.979999999996</v>
      </c>
      <c r="P200" s="302">
        <v>31378</v>
      </c>
      <c r="Q200" s="302">
        <v>27825.72</v>
      </c>
      <c r="R200" s="302">
        <v>327552.57</v>
      </c>
      <c r="S200" s="4"/>
      <c r="T200" s="74"/>
      <c r="U200" s="10"/>
      <c r="V200" s="10"/>
      <c r="W200" s="10"/>
      <c r="X200" s="10"/>
      <c r="Y200" s="10"/>
      <c r="Z200" s="10"/>
      <c r="AA200" s="4"/>
      <c r="AB200" s="62" t="s">
        <v>534</v>
      </c>
      <c r="AC200" s="62"/>
      <c r="AD200" s="62"/>
      <c r="AE200" s="301">
        <v>5</v>
      </c>
      <c r="AF200" s="301">
        <v>2</v>
      </c>
      <c r="AG200" s="301"/>
      <c r="AH200" s="301">
        <v>1</v>
      </c>
      <c r="AI200" s="301"/>
      <c r="AJ200" s="301">
        <v>6</v>
      </c>
      <c r="AK200" s="4"/>
      <c r="AL200" s="20" t="s">
        <v>534</v>
      </c>
      <c r="AM200" s="303">
        <v>193.19000000000003</v>
      </c>
      <c r="AN200" s="303">
        <v>875.77</v>
      </c>
      <c r="AO200" s="303">
        <v>1628.98</v>
      </c>
      <c r="AP200" s="303">
        <v>2457.6799999999998</v>
      </c>
      <c r="AQ200" s="303">
        <v>2535.6799999999998</v>
      </c>
      <c r="AR200" s="303">
        <v>27895.479999999996</v>
      </c>
      <c r="AS200" s="4"/>
      <c r="AT200" s="74"/>
      <c r="AU200" s="20"/>
      <c r="AV200" s="20"/>
      <c r="AW200" s="20"/>
      <c r="AX200" s="20"/>
      <c r="AY200" s="20"/>
      <c r="AZ200" s="20"/>
      <c r="BA200" s="4"/>
    </row>
    <row r="201" spans="2:53" ht="15" x14ac:dyDescent="0.25">
      <c r="B201" s="62" t="s">
        <v>566</v>
      </c>
      <c r="C201" s="62"/>
      <c r="D201" s="62"/>
      <c r="E201" s="301">
        <v>101</v>
      </c>
      <c r="F201" s="301">
        <v>64</v>
      </c>
      <c r="G201" s="301">
        <v>33</v>
      </c>
      <c r="H201" s="301">
        <v>17</v>
      </c>
      <c r="I201" s="301">
        <v>21</v>
      </c>
      <c r="J201" s="301">
        <v>97</v>
      </c>
      <c r="L201" s="62" t="s">
        <v>566</v>
      </c>
      <c r="M201" s="302">
        <v>6905.78</v>
      </c>
      <c r="N201" s="302">
        <v>3620.57</v>
      </c>
      <c r="O201" s="302">
        <v>2135.17</v>
      </c>
      <c r="P201" s="302">
        <v>3588.96</v>
      </c>
      <c r="Q201" s="302">
        <v>3312.44</v>
      </c>
      <c r="R201" s="302">
        <v>16678.77</v>
      </c>
      <c r="S201" s="4"/>
      <c r="T201" s="74"/>
      <c r="U201" s="10"/>
      <c r="V201" s="10"/>
      <c r="W201" s="10"/>
      <c r="X201" s="10"/>
      <c r="Y201" s="10"/>
      <c r="Z201" s="10"/>
      <c r="AA201" s="4"/>
      <c r="AB201" s="62" t="s">
        <v>535</v>
      </c>
      <c r="AC201" s="62"/>
      <c r="AD201" s="62"/>
      <c r="AE201" s="301"/>
      <c r="AF201" s="301">
        <v>1</v>
      </c>
      <c r="AG201" s="301">
        <v>1</v>
      </c>
      <c r="AH201" s="301"/>
      <c r="AI201" s="301"/>
      <c r="AJ201" s="301">
        <v>3</v>
      </c>
      <c r="AK201" s="4"/>
      <c r="AL201" s="20" t="s">
        <v>535</v>
      </c>
      <c r="AM201" s="303">
        <v>67.900000000000006</v>
      </c>
      <c r="AN201" s="303">
        <v>72.38</v>
      </c>
      <c r="AO201" s="303">
        <v>52.81</v>
      </c>
      <c r="AP201" s="303">
        <v>81.73</v>
      </c>
      <c r="AQ201" s="303">
        <v>261.02999999999997</v>
      </c>
      <c r="AR201" s="303">
        <v>1167.4100000000001</v>
      </c>
      <c r="AS201" s="4"/>
      <c r="AT201" s="74"/>
      <c r="AU201" s="20"/>
      <c r="AV201" s="20"/>
      <c r="AW201" s="20"/>
      <c r="AX201" s="20"/>
      <c r="AY201" s="20"/>
      <c r="AZ201" s="20"/>
      <c r="BA201" s="4"/>
    </row>
    <row r="202" spans="2:53" ht="15" x14ac:dyDescent="0.25">
      <c r="B202" s="62" t="s">
        <v>567</v>
      </c>
      <c r="C202" s="62"/>
      <c r="D202" s="62"/>
      <c r="E202" s="301">
        <v>9743</v>
      </c>
      <c r="F202" s="301">
        <v>4246</v>
      </c>
      <c r="G202" s="301">
        <v>2348</v>
      </c>
      <c r="H202" s="301">
        <v>2570</v>
      </c>
      <c r="I202" s="301">
        <v>1908</v>
      </c>
      <c r="J202" s="301">
        <v>16867</v>
      </c>
      <c r="L202" s="62" t="s">
        <v>567</v>
      </c>
      <c r="M202" s="302">
        <v>4372101.76</v>
      </c>
      <c r="N202" s="302">
        <v>2840831.68</v>
      </c>
      <c r="O202" s="302">
        <v>1994464.3900000001</v>
      </c>
      <c r="P202" s="302">
        <v>2828895.8</v>
      </c>
      <c r="Q202" s="302">
        <v>2383489.4299999997</v>
      </c>
      <c r="R202" s="302">
        <v>29095898.319999997</v>
      </c>
      <c r="S202" s="4"/>
      <c r="T202" s="74"/>
      <c r="U202" s="10"/>
      <c r="V202" s="10"/>
      <c r="W202" s="10"/>
      <c r="X202" s="10"/>
      <c r="Y202" s="10"/>
      <c r="Z202" s="10"/>
      <c r="AA202" s="4"/>
      <c r="AB202" s="62" t="s">
        <v>536</v>
      </c>
      <c r="AC202" s="62"/>
      <c r="AD202" s="62"/>
      <c r="AE202" s="301">
        <v>14</v>
      </c>
      <c r="AF202" s="301">
        <v>4</v>
      </c>
      <c r="AG202" s="301">
        <v>3</v>
      </c>
      <c r="AH202" s="301">
        <v>5</v>
      </c>
      <c r="AI202" s="301"/>
      <c r="AJ202" s="301">
        <v>21</v>
      </c>
      <c r="AK202" s="4"/>
      <c r="AL202" s="20" t="s">
        <v>536</v>
      </c>
      <c r="AM202" s="303">
        <v>3622.3099999999995</v>
      </c>
      <c r="AN202" s="303">
        <v>2528.92</v>
      </c>
      <c r="AO202" s="303">
        <v>1584.76</v>
      </c>
      <c r="AP202" s="303">
        <v>3100.48</v>
      </c>
      <c r="AQ202" s="303">
        <v>836.28000000000009</v>
      </c>
      <c r="AR202" s="303">
        <v>16635.189999999999</v>
      </c>
      <c r="AS202" s="4"/>
      <c r="AT202" s="74"/>
      <c r="AU202" s="20"/>
      <c r="AV202" s="20"/>
      <c r="AW202" s="20"/>
      <c r="AX202" s="20"/>
      <c r="AY202" s="20"/>
      <c r="AZ202" s="20"/>
      <c r="BA202" s="4"/>
    </row>
    <row r="203" spans="2:53" ht="15" x14ac:dyDescent="0.25">
      <c r="B203" s="62" t="s">
        <v>568</v>
      </c>
      <c r="C203" s="62"/>
      <c r="D203" s="62"/>
      <c r="E203" s="301"/>
      <c r="F203" s="301"/>
      <c r="G203" s="301"/>
      <c r="H203" s="301"/>
      <c r="I203" s="301"/>
      <c r="J203" s="301">
        <v>0</v>
      </c>
      <c r="L203" s="62" t="s">
        <v>568</v>
      </c>
      <c r="M203" s="302"/>
      <c r="N203" s="302"/>
      <c r="O203" s="302"/>
      <c r="P203" s="302"/>
      <c r="Q203" s="302"/>
      <c r="R203" s="302">
        <v>0</v>
      </c>
      <c r="S203" s="4"/>
      <c r="T203" s="74"/>
      <c r="U203" s="10"/>
      <c r="V203" s="10"/>
      <c r="W203" s="10"/>
      <c r="X203" s="10"/>
      <c r="Y203" s="10"/>
      <c r="Z203" s="10"/>
      <c r="AA203" s="4"/>
      <c r="AB203" s="62" t="s">
        <v>537</v>
      </c>
      <c r="AC203" s="62"/>
      <c r="AD203" s="62"/>
      <c r="AE203" s="301">
        <v>27</v>
      </c>
      <c r="AF203" s="301">
        <v>20</v>
      </c>
      <c r="AG203" s="301">
        <v>10</v>
      </c>
      <c r="AH203" s="301">
        <v>7</v>
      </c>
      <c r="AI203" s="301">
        <v>4</v>
      </c>
      <c r="AJ203" s="301">
        <v>50</v>
      </c>
      <c r="AK203" s="4"/>
      <c r="AL203" s="20" t="s">
        <v>537</v>
      </c>
      <c r="AM203" s="303">
        <v>16856.3</v>
      </c>
      <c r="AN203" s="303">
        <v>11663.59</v>
      </c>
      <c r="AO203" s="303">
        <v>6026.28</v>
      </c>
      <c r="AP203" s="303">
        <v>4592.03</v>
      </c>
      <c r="AQ203" s="303">
        <v>6764.31</v>
      </c>
      <c r="AR203" s="303">
        <v>19799.740000000002</v>
      </c>
      <c r="AS203" s="4"/>
      <c r="AT203" s="74"/>
      <c r="AU203" s="20"/>
      <c r="AV203" s="20"/>
      <c r="AW203" s="20"/>
      <c r="AX203" s="20"/>
      <c r="AY203" s="20"/>
      <c r="AZ203" s="20"/>
      <c r="BA203" s="4"/>
    </row>
    <row r="204" spans="2:53" ht="15" x14ac:dyDescent="0.25">
      <c r="B204" s="62" t="s">
        <v>569</v>
      </c>
      <c r="C204" s="62"/>
      <c r="D204" s="62"/>
      <c r="E204" s="301">
        <v>345</v>
      </c>
      <c r="F204" s="301">
        <v>144</v>
      </c>
      <c r="G204" s="301">
        <v>70</v>
      </c>
      <c r="H204" s="301">
        <v>59</v>
      </c>
      <c r="I204" s="301">
        <v>65</v>
      </c>
      <c r="J204" s="301">
        <v>372</v>
      </c>
      <c r="L204" s="62" t="s">
        <v>569</v>
      </c>
      <c r="M204" s="302">
        <v>107981.83</v>
      </c>
      <c r="N204" s="302">
        <v>65749.94</v>
      </c>
      <c r="O204" s="302">
        <v>39942.53</v>
      </c>
      <c r="P204" s="302">
        <v>38288.939999999995</v>
      </c>
      <c r="Q204" s="302">
        <v>40784.21</v>
      </c>
      <c r="R204" s="302">
        <v>375604.1</v>
      </c>
      <c r="S204" s="4"/>
      <c r="T204" s="74"/>
      <c r="U204" s="10"/>
      <c r="V204" s="10"/>
      <c r="W204" s="10"/>
      <c r="X204" s="10"/>
      <c r="Y204" s="10"/>
      <c r="Z204" s="10"/>
      <c r="AA204" s="4"/>
      <c r="AB204" s="62" t="s">
        <v>538</v>
      </c>
      <c r="AC204" s="62"/>
      <c r="AD204" s="62"/>
      <c r="AE204" s="301">
        <v>81</v>
      </c>
      <c r="AF204" s="301">
        <v>54</v>
      </c>
      <c r="AG204" s="301">
        <v>8</v>
      </c>
      <c r="AH204" s="301">
        <v>17</v>
      </c>
      <c r="AI204" s="301">
        <v>3</v>
      </c>
      <c r="AJ204" s="301">
        <v>58</v>
      </c>
      <c r="AK204" s="4"/>
      <c r="AL204" s="20" t="s">
        <v>538</v>
      </c>
      <c r="AM204" s="303">
        <v>112389.05000000002</v>
      </c>
      <c r="AN204" s="303">
        <v>30467.540000000005</v>
      </c>
      <c r="AO204" s="303">
        <v>2289.7999999999997</v>
      </c>
      <c r="AP204" s="303">
        <v>25876.79</v>
      </c>
      <c r="AQ204" s="303">
        <v>5815.36</v>
      </c>
      <c r="AR204" s="303">
        <v>123214.94</v>
      </c>
      <c r="AS204" s="4"/>
      <c r="AT204" s="74"/>
      <c r="AU204" s="20"/>
      <c r="AV204" s="20"/>
      <c r="AW204" s="20"/>
      <c r="AX204" s="20"/>
      <c r="AY204" s="20"/>
      <c r="AZ204" s="20"/>
      <c r="BA204" s="4"/>
    </row>
    <row r="205" spans="2:53" ht="15" x14ac:dyDescent="0.25">
      <c r="B205" s="62" t="s">
        <v>570</v>
      </c>
      <c r="C205" s="62"/>
      <c r="D205" s="62"/>
      <c r="E205" s="301">
        <v>1408</v>
      </c>
      <c r="F205" s="301">
        <v>535</v>
      </c>
      <c r="G205" s="301">
        <v>318</v>
      </c>
      <c r="H205" s="301">
        <v>311</v>
      </c>
      <c r="I205" s="301">
        <v>235</v>
      </c>
      <c r="J205" s="301">
        <v>1635</v>
      </c>
      <c r="L205" s="62" t="s">
        <v>570</v>
      </c>
      <c r="M205" s="302">
        <v>409549.88</v>
      </c>
      <c r="N205" s="302">
        <v>245493.51</v>
      </c>
      <c r="O205" s="302">
        <v>165106.96</v>
      </c>
      <c r="P205" s="302">
        <v>194164.53000000003</v>
      </c>
      <c r="Q205" s="302">
        <v>190562.59</v>
      </c>
      <c r="R205" s="302">
        <v>1634368.03</v>
      </c>
      <c r="S205" s="4"/>
      <c r="T205" s="74"/>
      <c r="U205" s="10"/>
      <c r="V205" s="10"/>
      <c r="W205" s="10"/>
      <c r="X205" s="10"/>
      <c r="Y205" s="10"/>
      <c r="Z205" s="10"/>
      <c r="AA205" s="4"/>
      <c r="AB205" s="62" t="s">
        <v>540</v>
      </c>
      <c r="AC205" s="62"/>
      <c r="AD205" s="62"/>
      <c r="AE205" s="301">
        <v>13</v>
      </c>
      <c r="AF205" s="301">
        <v>6</v>
      </c>
      <c r="AG205" s="301">
        <v>5</v>
      </c>
      <c r="AH205" s="301">
        <v>7</v>
      </c>
      <c r="AI205" s="301">
        <v>3</v>
      </c>
      <c r="AJ205" s="301">
        <v>17</v>
      </c>
      <c r="AK205" s="4"/>
      <c r="AL205" s="20" t="s">
        <v>540</v>
      </c>
      <c r="AM205" s="303">
        <v>7555.74</v>
      </c>
      <c r="AN205" s="303">
        <v>3982.63</v>
      </c>
      <c r="AO205" s="303">
        <v>3860.2999999999997</v>
      </c>
      <c r="AP205" s="303">
        <v>1665.3899999999999</v>
      </c>
      <c r="AQ205" s="303">
        <v>1505.1599999999999</v>
      </c>
      <c r="AR205" s="303">
        <v>31853.96</v>
      </c>
      <c r="AS205" s="4"/>
      <c r="AT205" s="74"/>
      <c r="AU205" s="20"/>
      <c r="AV205" s="20"/>
      <c r="AW205" s="20"/>
      <c r="AX205" s="20"/>
      <c r="AY205" s="20"/>
      <c r="AZ205" s="20"/>
      <c r="BA205" s="4"/>
    </row>
    <row r="206" spans="2:53" ht="15" x14ac:dyDescent="0.25">
      <c r="B206" s="62" t="s">
        <v>571</v>
      </c>
      <c r="C206" s="62"/>
      <c r="D206" s="62"/>
      <c r="E206" s="301">
        <v>1043</v>
      </c>
      <c r="F206" s="301">
        <v>447</v>
      </c>
      <c r="G206" s="301">
        <v>202</v>
      </c>
      <c r="H206" s="301">
        <v>154</v>
      </c>
      <c r="I206" s="301">
        <v>121</v>
      </c>
      <c r="J206" s="301">
        <v>894</v>
      </c>
      <c r="L206" s="62" t="s">
        <v>571</v>
      </c>
      <c r="M206" s="302">
        <v>418608.46</v>
      </c>
      <c r="N206" s="302">
        <v>204295.13</v>
      </c>
      <c r="O206" s="302">
        <v>120663.56999999999</v>
      </c>
      <c r="P206" s="302">
        <v>106840.38</v>
      </c>
      <c r="Q206" s="302">
        <v>111551</v>
      </c>
      <c r="R206" s="302">
        <v>1179722.6299999999</v>
      </c>
      <c r="S206" s="4"/>
      <c r="T206" s="74"/>
      <c r="U206" s="10"/>
      <c r="V206" s="10"/>
      <c r="W206" s="10"/>
      <c r="X206" s="10"/>
      <c r="Y206" s="10"/>
      <c r="Z206" s="10"/>
      <c r="AA206" s="4"/>
      <c r="AB206" s="62" t="s">
        <v>541</v>
      </c>
      <c r="AC206" s="62"/>
      <c r="AD206" s="62"/>
      <c r="AE206" s="301">
        <v>19</v>
      </c>
      <c r="AF206" s="301">
        <v>11</v>
      </c>
      <c r="AG206" s="301">
        <v>5</v>
      </c>
      <c r="AH206" s="301">
        <v>1</v>
      </c>
      <c r="AI206" s="301">
        <v>4</v>
      </c>
      <c r="AJ206" s="301">
        <v>12</v>
      </c>
      <c r="AK206" s="4"/>
      <c r="AL206" s="20" t="s">
        <v>541</v>
      </c>
      <c r="AM206" s="303">
        <v>2760.47</v>
      </c>
      <c r="AN206" s="303">
        <v>741.19</v>
      </c>
      <c r="AO206" s="303">
        <v>-21.829999999999995</v>
      </c>
      <c r="AP206" s="303">
        <v>997.66000000000008</v>
      </c>
      <c r="AQ206" s="303">
        <v>1704.6300000000003</v>
      </c>
      <c r="AR206" s="303">
        <v>17336.04</v>
      </c>
      <c r="AS206" s="4"/>
      <c r="AT206" s="74"/>
      <c r="AU206" s="20"/>
      <c r="AV206" s="20"/>
      <c r="AW206" s="20"/>
      <c r="AX206" s="20"/>
      <c r="AY206" s="20"/>
      <c r="AZ206" s="20"/>
      <c r="BA206" s="4"/>
    </row>
    <row r="207" spans="2:53" ht="15" x14ac:dyDescent="0.25">
      <c r="B207" s="62" t="s">
        <v>572</v>
      </c>
      <c r="C207" s="62"/>
      <c r="D207" s="62"/>
      <c r="E207" s="301">
        <v>56</v>
      </c>
      <c r="F207" s="301">
        <v>26</v>
      </c>
      <c r="G207" s="301">
        <v>7</v>
      </c>
      <c r="H207" s="301">
        <v>6</v>
      </c>
      <c r="I207" s="301">
        <v>2</v>
      </c>
      <c r="J207" s="301">
        <v>42</v>
      </c>
      <c r="L207" s="62" t="s">
        <v>572</v>
      </c>
      <c r="M207" s="302">
        <v>13522.83</v>
      </c>
      <c r="N207" s="302">
        <v>8016.79</v>
      </c>
      <c r="O207" s="302">
        <v>6745.9</v>
      </c>
      <c r="P207" s="302">
        <v>2900.73</v>
      </c>
      <c r="Q207" s="302">
        <v>2831.61</v>
      </c>
      <c r="R207" s="302">
        <v>51724.42</v>
      </c>
      <c r="S207" s="4"/>
      <c r="T207" s="74"/>
      <c r="U207" s="10"/>
      <c r="V207" s="10"/>
      <c r="W207" s="10"/>
      <c r="X207" s="10"/>
      <c r="Y207" s="10"/>
      <c r="Z207" s="10"/>
      <c r="AA207" s="4"/>
      <c r="AB207" s="62" t="s">
        <v>573</v>
      </c>
      <c r="AC207" s="62"/>
      <c r="AD207" s="62"/>
      <c r="AE207" s="301"/>
      <c r="AF207" s="301"/>
      <c r="AG207" s="301"/>
      <c r="AH207" s="301"/>
      <c r="AI207" s="301"/>
      <c r="AJ207" s="301">
        <v>0</v>
      </c>
      <c r="AK207" s="4"/>
      <c r="AL207" s="20" t="s">
        <v>573</v>
      </c>
      <c r="AM207" s="303"/>
      <c r="AN207" s="303"/>
      <c r="AO207" s="303"/>
      <c r="AP207" s="303"/>
      <c r="AQ207" s="303"/>
      <c r="AR207" s="303">
        <v>0</v>
      </c>
      <c r="AS207" s="4"/>
      <c r="AT207" s="74"/>
      <c r="AU207" s="20"/>
      <c r="AV207" s="20"/>
      <c r="AW207" s="20"/>
      <c r="AX207" s="20"/>
      <c r="AY207" s="20"/>
      <c r="AZ207" s="20"/>
      <c r="BA207" s="4"/>
    </row>
    <row r="208" spans="2:53" ht="15" x14ac:dyDescent="0.25">
      <c r="B208" s="62" t="s">
        <v>574</v>
      </c>
      <c r="C208" s="62"/>
      <c r="D208" s="62"/>
      <c r="E208" s="301">
        <v>92</v>
      </c>
      <c r="F208" s="301">
        <v>31</v>
      </c>
      <c r="G208" s="301">
        <v>16</v>
      </c>
      <c r="H208" s="301">
        <v>10</v>
      </c>
      <c r="I208" s="301">
        <v>11</v>
      </c>
      <c r="J208" s="301">
        <v>124</v>
      </c>
      <c r="L208" s="62" t="s">
        <v>574</v>
      </c>
      <c r="M208" s="302">
        <v>47614.18</v>
      </c>
      <c r="N208" s="302">
        <v>22037.72</v>
      </c>
      <c r="O208" s="302">
        <v>16909.240000000002</v>
      </c>
      <c r="P208" s="302">
        <v>20844.850000000002</v>
      </c>
      <c r="Q208" s="302">
        <v>22067.710000000003</v>
      </c>
      <c r="R208" s="302">
        <v>177368.82</v>
      </c>
      <c r="S208" s="4"/>
      <c r="T208" s="74"/>
      <c r="U208" s="10"/>
      <c r="V208" s="10"/>
      <c r="W208" s="10"/>
      <c r="X208" s="10"/>
      <c r="Y208" s="10"/>
      <c r="Z208" s="10"/>
      <c r="AA208" s="4"/>
      <c r="AB208" s="62" t="s">
        <v>542</v>
      </c>
      <c r="AC208" s="62"/>
      <c r="AD208" s="62"/>
      <c r="AE208" s="301"/>
      <c r="AF208" s="301"/>
      <c r="AG208" s="301"/>
      <c r="AH208" s="301"/>
      <c r="AI208" s="301">
        <v>2</v>
      </c>
      <c r="AJ208" s="301">
        <v>6</v>
      </c>
      <c r="AK208" s="4"/>
      <c r="AL208" s="20" t="s">
        <v>542</v>
      </c>
      <c r="AM208" s="303">
        <v>441.96999999999997</v>
      </c>
      <c r="AN208" s="303">
        <v>345.87</v>
      </c>
      <c r="AO208" s="303">
        <v>323.58000000000004</v>
      </c>
      <c r="AP208" s="303">
        <v>361.68</v>
      </c>
      <c r="AQ208" s="303">
        <v>320.32000000000005</v>
      </c>
      <c r="AR208" s="303">
        <v>773.35</v>
      </c>
      <c r="AS208" s="4"/>
      <c r="AT208" s="74"/>
      <c r="AU208" s="20"/>
      <c r="AV208" s="20"/>
      <c r="AW208" s="20"/>
      <c r="AX208" s="20"/>
      <c r="AY208" s="20"/>
      <c r="AZ208" s="20"/>
      <c r="BA208" s="4"/>
    </row>
    <row r="209" spans="2:53" ht="15" x14ac:dyDescent="0.25">
      <c r="B209" s="62" t="s">
        <v>575</v>
      </c>
      <c r="C209" s="62"/>
      <c r="D209" s="62"/>
      <c r="E209" s="301">
        <v>6</v>
      </c>
      <c r="F209" s="301">
        <v>3</v>
      </c>
      <c r="G209" s="301">
        <v>2</v>
      </c>
      <c r="H209" s="301">
        <v>1</v>
      </c>
      <c r="I209" s="301">
        <v>1</v>
      </c>
      <c r="J209" s="301">
        <v>6</v>
      </c>
      <c r="L209" s="62" t="s">
        <v>575</v>
      </c>
      <c r="M209" s="302">
        <v>345.58</v>
      </c>
      <c r="N209" s="302">
        <v>328.34</v>
      </c>
      <c r="O209" s="302">
        <v>194.71</v>
      </c>
      <c r="P209" s="302">
        <v>260.58</v>
      </c>
      <c r="Q209" s="302">
        <v>164.35</v>
      </c>
      <c r="R209" s="302">
        <v>1534.11</v>
      </c>
      <c r="S209" s="4"/>
      <c r="T209" s="74"/>
      <c r="U209" s="10"/>
      <c r="V209" s="10"/>
      <c r="W209" s="10"/>
      <c r="X209" s="10"/>
      <c r="Y209" s="10"/>
      <c r="Z209" s="10"/>
      <c r="AA209" s="4"/>
      <c r="AB209" s="62" t="s">
        <v>543</v>
      </c>
      <c r="AC209" s="62"/>
      <c r="AD209" s="62"/>
      <c r="AE209" s="301">
        <v>12</v>
      </c>
      <c r="AF209" s="301">
        <v>1</v>
      </c>
      <c r="AG209" s="301">
        <v>1</v>
      </c>
      <c r="AH209" s="301">
        <v>1</v>
      </c>
      <c r="AI209" s="301"/>
      <c r="AJ209" s="301">
        <v>3</v>
      </c>
      <c r="AK209" s="4"/>
      <c r="AL209" s="20" t="s">
        <v>543</v>
      </c>
      <c r="AM209" s="303">
        <v>1898.69</v>
      </c>
      <c r="AN209" s="303">
        <v>42.64</v>
      </c>
      <c r="AO209" s="303">
        <v>24.02</v>
      </c>
      <c r="AP209" s="303">
        <v>-5512.47</v>
      </c>
      <c r="AQ209" s="303">
        <v>111.03</v>
      </c>
      <c r="AR209" s="303">
        <v>1997.53</v>
      </c>
      <c r="AS209" s="4"/>
      <c r="AT209" s="74"/>
      <c r="AU209" s="20"/>
      <c r="AV209" s="20"/>
      <c r="AW209" s="20"/>
      <c r="AX209" s="20"/>
      <c r="AY209" s="20"/>
      <c r="AZ209" s="20"/>
      <c r="BA209" s="4"/>
    </row>
    <row r="210" spans="2:53" ht="15" x14ac:dyDescent="0.25">
      <c r="B210" s="62" t="s">
        <v>576</v>
      </c>
      <c r="C210" s="62"/>
      <c r="D210" s="62"/>
      <c r="E210" s="301">
        <v>902</v>
      </c>
      <c r="F210" s="301">
        <v>257</v>
      </c>
      <c r="G210" s="301">
        <v>39</v>
      </c>
      <c r="H210" s="301">
        <v>132</v>
      </c>
      <c r="I210" s="301">
        <v>36</v>
      </c>
      <c r="J210" s="301">
        <v>676</v>
      </c>
      <c r="L210" s="62" t="s">
        <v>576</v>
      </c>
      <c r="M210" s="302">
        <v>341581.7</v>
      </c>
      <c r="N210" s="302">
        <v>133527.42000000001</v>
      </c>
      <c r="O210" s="302">
        <v>25717.62</v>
      </c>
      <c r="P210" s="302">
        <v>107651.77</v>
      </c>
      <c r="Q210" s="302">
        <v>37098.04</v>
      </c>
      <c r="R210" s="302">
        <v>783816.59000000008</v>
      </c>
      <c r="S210" s="4"/>
      <c r="T210" s="74"/>
      <c r="U210" s="10"/>
      <c r="V210" s="10"/>
      <c r="W210" s="10"/>
      <c r="X210" s="10"/>
      <c r="Y210" s="10"/>
      <c r="Z210" s="10"/>
      <c r="AA210" s="4"/>
      <c r="AB210" s="62" t="s">
        <v>544</v>
      </c>
      <c r="AC210" s="62"/>
      <c r="AD210" s="62"/>
      <c r="AE210" s="301">
        <v>4</v>
      </c>
      <c r="AF210" s="301">
        <v>4</v>
      </c>
      <c r="AG210" s="301">
        <v>1</v>
      </c>
      <c r="AH210" s="301">
        <v>2</v>
      </c>
      <c r="AI210" s="301">
        <v>3</v>
      </c>
      <c r="AJ210" s="301">
        <v>18</v>
      </c>
      <c r="AK210" s="4"/>
      <c r="AL210" s="20" t="s">
        <v>544</v>
      </c>
      <c r="AM210" s="303">
        <v>961.95999999999992</v>
      </c>
      <c r="AN210" s="303">
        <v>868.3900000000001</v>
      </c>
      <c r="AO210" s="303">
        <v>1323.58</v>
      </c>
      <c r="AP210" s="303">
        <v>1992.01</v>
      </c>
      <c r="AQ210" s="303">
        <v>2153.1799999999998</v>
      </c>
      <c r="AR210" s="303">
        <v>16111.679999999998</v>
      </c>
      <c r="AS210" s="4"/>
      <c r="AT210" s="74"/>
      <c r="AU210" s="20"/>
      <c r="AV210" s="20"/>
      <c r="AW210" s="20"/>
      <c r="AX210" s="20"/>
      <c r="AY210" s="20"/>
      <c r="AZ210" s="20"/>
      <c r="BA210" s="4"/>
    </row>
    <row r="211" spans="2:53" ht="15" x14ac:dyDescent="0.25">
      <c r="B211" s="62" t="s">
        <v>577</v>
      </c>
      <c r="C211" s="62"/>
      <c r="D211" s="62"/>
      <c r="E211" s="301">
        <v>40</v>
      </c>
      <c r="F211" s="301">
        <v>23</v>
      </c>
      <c r="G211" s="301">
        <v>16</v>
      </c>
      <c r="H211" s="301">
        <v>13</v>
      </c>
      <c r="I211" s="301">
        <v>6</v>
      </c>
      <c r="J211" s="301">
        <v>48</v>
      </c>
      <c r="L211" s="62" t="s">
        <v>577</v>
      </c>
      <c r="M211" s="302">
        <v>3610.98</v>
      </c>
      <c r="N211" s="302">
        <v>2954.6099999999997</v>
      </c>
      <c r="O211" s="302">
        <v>1130.57</v>
      </c>
      <c r="P211" s="302">
        <v>2662.2000000000003</v>
      </c>
      <c r="Q211" s="302">
        <v>3504.01</v>
      </c>
      <c r="R211" s="302">
        <v>26702.930000000004</v>
      </c>
      <c r="S211" s="4"/>
      <c r="T211" s="74"/>
      <c r="U211" s="10"/>
      <c r="V211" s="10"/>
      <c r="W211" s="10"/>
      <c r="X211" s="10"/>
      <c r="Y211" s="10"/>
      <c r="Z211" s="10"/>
      <c r="AA211" s="4"/>
      <c r="AB211" s="62" t="s">
        <v>545</v>
      </c>
      <c r="AC211" s="62"/>
      <c r="AD211" s="62"/>
      <c r="AE211" s="301">
        <v>19</v>
      </c>
      <c r="AF211" s="301">
        <v>6</v>
      </c>
      <c r="AG211" s="301">
        <v>6</v>
      </c>
      <c r="AH211" s="301">
        <v>2</v>
      </c>
      <c r="AI211" s="301">
        <v>2</v>
      </c>
      <c r="AJ211" s="301">
        <v>18</v>
      </c>
      <c r="AK211" s="4"/>
      <c r="AL211" s="20" t="s">
        <v>545</v>
      </c>
      <c r="AM211" s="303">
        <v>5607.9400000000005</v>
      </c>
      <c r="AN211" s="303">
        <v>2616.0800000000008</v>
      </c>
      <c r="AO211" s="303">
        <v>2344.1999999999998</v>
      </c>
      <c r="AP211" s="303">
        <v>5933.22</v>
      </c>
      <c r="AQ211" s="303">
        <v>1828.37</v>
      </c>
      <c r="AR211" s="303">
        <v>22153.609999999997</v>
      </c>
      <c r="AS211" s="4"/>
      <c r="AT211" s="74"/>
      <c r="AU211" s="20"/>
      <c r="AV211" s="20"/>
      <c r="AW211" s="20"/>
      <c r="AX211" s="20"/>
      <c r="AY211" s="20"/>
      <c r="AZ211" s="20"/>
      <c r="BA211" s="4"/>
    </row>
    <row r="212" spans="2:53" ht="15" x14ac:dyDescent="0.25">
      <c r="B212" s="62" t="s">
        <v>578</v>
      </c>
      <c r="C212" s="62"/>
      <c r="D212" s="62"/>
      <c r="E212" s="301">
        <v>53</v>
      </c>
      <c r="F212" s="301">
        <v>33</v>
      </c>
      <c r="G212" s="301">
        <v>18</v>
      </c>
      <c r="H212" s="301">
        <v>16</v>
      </c>
      <c r="I212" s="301">
        <v>9</v>
      </c>
      <c r="J212" s="301">
        <v>48</v>
      </c>
      <c r="L212" s="62" t="s">
        <v>578</v>
      </c>
      <c r="M212" s="302">
        <v>4972.99</v>
      </c>
      <c r="N212" s="302">
        <v>3547.3</v>
      </c>
      <c r="O212" s="302">
        <v>1474.8999999999999</v>
      </c>
      <c r="P212" s="302">
        <v>1120.52</v>
      </c>
      <c r="Q212" s="302">
        <v>3982.01</v>
      </c>
      <c r="R212" s="302">
        <v>38844.550000000003</v>
      </c>
      <c r="S212" s="4"/>
      <c r="T212" s="74"/>
      <c r="U212" s="10"/>
      <c r="V212" s="10"/>
      <c r="W212" s="10"/>
      <c r="X212" s="10"/>
      <c r="Y212" s="10"/>
      <c r="Z212" s="10"/>
      <c r="AA212" s="4"/>
      <c r="AB212" s="62" t="s">
        <v>547</v>
      </c>
      <c r="AC212" s="62"/>
      <c r="AD212" s="62"/>
      <c r="AE212" s="301">
        <v>162</v>
      </c>
      <c r="AF212" s="301">
        <v>100</v>
      </c>
      <c r="AG212" s="301">
        <v>47</v>
      </c>
      <c r="AH212" s="301">
        <v>28</v>
      </c>
      <c r="AI212" s="301">
        <v>18</v>
      </c>
      <c r="AJ212" s="301">
        <v>218</v>
      </c>
      <c r="AK212" s="4"/>
      <c r="AL212" s="20" t="s">
        <v>547</v>
      </c>
      <c r="AM212" s="303">
        <v>196682.74000000002</v>
      </c>
      <c r="AN212" s="303">
        <v>113496.76000000002</v>
      </c>
      <c r="AO212" s="303">
        <v>98156.570000000022</v>
      </c>
      <c r="AP212" s="303">
        <v>93723.030000000028</v>
      </c>
      <c r="AQ212" s="303">
        <v>98909.81</v>
      </c>
      <c r="AR212" s="303">
        <v>770685.97</v>
      </c>
      <c r="AS212" s="4"/>
      <c r="AT212" s="74"/>
      <c r="AU212" s="20"/>
      <c r="AV212" s="20"/>
      <c r="AW212" s="20"/>
      <c r="AX212" s="20"/>
      <c r="AY212" s="20"/>
      <c r="AZ212" s="20"/>
      <c r="BA212" s="4"/>
    </row>
    <row r="213" spans="2:53" ht="15" x14ac:dyDescent="0.25">
      <c r="B213" s="62" t="s">
        <v>579</v>
      </c>
      <c r="C213" s="62"/>
      <c r="D213" s="62"/>
      <c r="E213" s="301">
        <v>372</v>
      </c>
      <c r="F213" s="301">
        <v>141</v>
      </c>
      <c r="G213" s="301">
        <v>82</v>
      </c>
      <c r="H213" s="301">
        <v>78</v>
      </c>
      <c r="I213" s="301">
        <v>89</v>
      </c>
      <c r="J213" s="301">
        <v>520</v>
      </c>
      <c r="L213" s="62" t="s">
        <v>579</v>
      </c>
      <c r="M213" s="302">
        <v>131873.17000000001</v>
      </c>
      <c r="N213" s="302">
        <v>77365.510000000009</v>
      </c>
      <c r="O213" s="302">
        <v>50271.68</v>
      </c>
      <c r="P213" s="302">
        <v>67775.38</v>
      </c>
      <c r="Q213" s="302">
        <v>57709.760000000002</v>
      </c>
      <c r="R213" s="302">
        <v>473741.59</v>
      </c>
      <c r="S213" s="4"/>
      <c r="T213" s="74"/>
      <c r="U213" s="10"/>
      <c r="V213" s="10"/>
      <c r="W213" s="10"/>
      <c r="X213" s="10"/>
      <c r="Y213" s="10"/>
      <c r="Z213" s="10"/>
      <c r="AA213" s="4"/>
      <c r="AB213" s="62" t="s">
        <v>548</v>
      </c>
      <c r="AC213" s="62"/>
      <c r="AD213" s="62"/>
      <c r="AE213" s="301">
        <v>33</v>
      </c>
      <c r="AF213" s="301">
        <v>27</v>
      </c>
      <c r="AG213" s="301">
        <v>5</v>
      </c>
      <c r="AH213" s="301">
        <v>4</v>
      </c>
      <c r="AI213" s="301">
        <v>3</v>
      </c>
      <c r="AJ213" s="301">
        <v>18</v>
      </c>
      <c r="AK213" s="4"/>
      <c r="AL213" s="20" t="s">
        <v>548</v>
      </c>
      <c r="AM213" s="303">
        <v>10100.049999999999</v>
      </c>
      <c r="AN213" s="303">
        <v>6213.96</v>
      </c>
      <c r="AO213" s="303">
        <v>2021.29</v>
      </c>
      <c r="AP213" s="303">
        <v>1462.5800000000002</v>
      </c>
      <c r="AQ213" s="303">
        <v>1293.42</v>
      </c>
      <c r="AR213" s="303">
        <v>28279.660000000003</v>
      </c>
      <c r="AS213" s="4"/>
      <c r="AT213" s="74"/>
      <c r="AU213" s="20"/>
      <c r="AV213" s="20"/>
      <c r="AW213" s="20"/>
      <c r="AX213" s="20"/>
      <c r="AY213" s="20"/>
      <c r="AZ213" s="20"/>
      <c r="BA213" s="4"/>
    </row>
    <row r="214" spans="2:53" ht="15" x14ac:dyDescent="0.25">
      <c r="B214" s="62" t="s">
        <v>580</v>
      </c>
      <c r="C214" s="62"/>
      <c r="D214" s="62"/>
      <c r="E214" s="301">
        <v>159</v>
      </c>
      <c r="F214" s="301">
        <v>74</v>
      </c>
      <c r="G214" s="301">
        <v>5</v>
      </c>
      <c r="H214" s="301">
        <v>27</v>
      </c>
      <c r="I214" s="301">
        <v>23</v>
      </c>
      <c r="J214" s="301">
        <v>114</v>
      </c>
      <c r="L214" s="62" t="s">
        <v>580</v>
      </c>
      <c r="M214" s="302">
        <v>14926.539999999999</v>
      </c>
      <c r="N214" s="302">
        <v>12912.74</v>
      </c>
      <c r="O214" s="302">
        <v>-303.38</v>
      </c>
      <c r="P214" s="302">
        <v>9070.4399999999987</v>
      </c>
      <c r="Q214" s="302">
        <v>7707.18</v>
      </c>
      <c r="R214" s="302">
        <v>50669.25</v>
      </c>
      <c r="S214" s="4"/>
      <c r="T214" s="74"/>
      <c r="U214" s="10"/>
      <c r="V214" s="10"/>
      <c r="W214" s="10"/>
      <c r="X214" s="10"/>
      <c r="Y214" s="10"/>
      <c r="Z214" s="10"/>
      <c r="AA214" s="4"/>
      <c r="AB214" s="62" t="s">
        <v>549</v>
      </c>
      <c r="AC214" s="62"/>
      <c r="AD214" s="62"/>
      <c r="AE214" s="301">
        <v>60</v>
      </c>
      <c r="AF214" s="301">
        <v>6</v>
      </c>
      <c r="AG214" s="301">
        <v>7</v>
      </c>
      <c r="AH214" s="301">
        <v>1</v>
      </c>
      <c r="AI214" s="301">
        <v>3</v>
      </c>
      <c r="AJ214" s="301">
        <v>4</v>
      </c>
      <c r="AK214" s="4"/>
      <c r="AL214" s="20" t="s">
        <v>549</v>
      </c>
      <c r="AM214" s="303">
        <v>8895.4599999999991</v>
      </c>
      <c r="AN214" s="303">
        <v>250.76</v>
      </c>
      <c r="AO214" s="303">
        <v>2573.4</v>
      </c>
      <c r="AP214" s="303">
        <v>8599.67</v>
      </c>
      <c r="AQ214" s="303">
        <v>8999.8000000000011</v>
      </c>
      <c r="AR214" s="303">
        <v>7455.17</v>
      </c>
      <c r="AS214" s="4"/>
      <c r="AT214" s="74"/>
      <c r="AU214" s="20"/>
      <c r="AV214" s="20"/>
      <c r="AW214" s="20"/>
      <c r="AX214" s="20"/>
      <c r="AY214" s="20"/>
      <c r="AZ214" s="20"/>
      <c r="BA214" s="4"/>
    </row>
    <row r="215" spans="2:53" ht="15" x14ac:dyDescent="0.25">
      <c r="B215" s="62" t="s">
        <v>581</v>
      </c>
      <c r="C215" s="62"/>
      <c r="D215" s="62"/>
      <c r="E215" s="301">
        <v>86</v>
      </c>
      <c r="F215" s="301">
        <v>40</v>
      </c>
      <c r="G215" s="301">
        <v>19</v>
      </c>
      <c r="H215" s="301">
        <v>20</v>
      </c>
      <c r="I215" s="301">
        <v>11</v>
      </c>
      <c r="J215" s="301">
        <v>134</v>
      </c>
      <c r="L215" s="62" t="s">
        <v>581</v>
      </c>
      <c r="M215" s="302">
        <v>32626.629999999997</v>
      </c>
      <c r="N215" s="302">
        <v>15323.3</v>
      </c>
      <c r="O215" s="302">
        <v>10585.619999999999</v>
      </c>
      <c r="P215" s="302">
        <v>10451.689999999999</v>
      </c>
      <c r="Q215" s="302">
        <v>8708.119999999999</v>
      </c>
      <c r="R215" s="302">
        <v>140423.01</v>
      </c>
      <c r="S215" s="4"/>
      <c r="T215" s="74"/>
      <c r="U215" s="10"/>
      <c r="V215" s="10"/>
      <c r="W215" s="10"/>
      <c r="X215" s="10"/>
      <c r="Y215" s="10"/>
      <c r="Z215" s="10"/>
      <c r="AA215" s="4"/>
      <c r="AB215" s="62" t="s">
        <v>582</v>
      </c>
      <c r="AC215" s="62"/>
      <c r="AD215" s="62"/>
      <c r="AE215" s="301"/>
      <c r="AF215" s="301"/>
      <c r="AG215" s="301"/>
      <c r="AH215" s="301"/>
      <c r="AI215" s="301"/>
      <c r="AJ215" s="301">
        <v>1</v>
      </c>
      <c r="AK215" s="4"/>
      <c r="AL215" s="20" t="s">
        <v>582</v>
      </c>
      <c r="AM215" s="303"/>
      <c r="AN215" s="303"/>
      <c r="AO215" s="303"/>
      <c r="AP215" s="303"/>
      <c r="AQ215" s="303"/>
      <c r="AR215" s="303">
        <v>-187.27</v>
      </c>
      <c r="AS215" s="4"/>
      <c r="AT215" s="74"/>
      <c r="AU215" s="20"/>
      <c r="AV215" s="20"/>
      <c r="AW215" s="20"/>
      <c r="AX215" s="20"/>
      <c r="AY215" s="20"/>
      <c r="AZ215" s="20"/>
      <c r="BA215" s="4"/>
    </row>
    <row r="216" spans="2:53" ht="15" x14ac:dyDescent="0.25">
      <c r="B216" s="62" t="s">
        <v>583</v>
      </c>
      <c r="C216" s="62"/>
      <c r="D216" s="62"/>
      <c r="E216" s="301">
        <v>604</v>
      </c>
      <c r="F216" s="301">
        <v>308</v>
      </c>
      <c r="G216" s="301">
        <v>119</v>
      </c>
      <c r="H216" s="301">
        <v>124</v>
      </c>
      <c r="I216" s="301">
        <v>110</v>
      </c>
      <c r="J216" s="301">
        <v>727</v>
      </c>
      <c r="L216" s="62" t="s">
        <v>583</v>
      </c>
      <c r="M216" s="302">
        <v>48982.96</v>
      </c>
      <c r="N216" s="302">
        <v>41516.54</v>
      </c>
      <c r="O216" s="302">
        <v>15355.06</v>
      </c>
      <c r="P216" s="302">
        <v>36370.629999999997</v>
      </c>
      <c r="Q216" s="302">
        <v>38632.630000000005</v>
      </c>
      <c r="R216" s="302">
        <v>389752.36</v>
      </c>
      <c r="S216" s="4"/>
      <c r="T216" s="74"/>
      <c r="U216" s="10"/>
      <c r="V216" s="10"/>
      <c r="W216" s="10"/>
      <c r="X216" s="10"/>
      <c r="Y216" s="10"/>
      <c r="Z216" s="10"/>
      <c r="AA216" s="4"/>
      <c r="AB216" s="62" t="s">
        <v>550</v>
      </c>
      <c r="AC216" s="62"/>
      <c r="AD216" s="62"/>
      <c r="AE216" s="301">
        <v>13</v>
      </c>
      <c r="AF216" s="301">
        <v>8</v>
      </c>
      <c r="AG216" s="301">
        <v>6</v>
      </c>
      <c r="AH216" s="301">
        <v>7</v>
      </c>
      <c r="AI216" s="301">
        <v>9</v>
      </c>
      <c r="AJ216" s="301">
        <v>25</v>
      </c>
      <c r="AK216" s="4"/>
      <c r="AL216" s="20" t="s">
        <v>550</v>
      </c>
      <c r="AM216" s="303">
        <v>46790.299999999996</v>
      </c>
      <c r="AN216" s="303">
        <v>13660.760000000004</v>
      </c>
      <c r="AO216" s="303">
        <v>15368.220000000001</v>
      </c>
      <c r="AP216" s="303">
        <v>2549.7499999999991</v>
      </c>
      <c r="AQ216" s="303">
        <v>17944.760000000002</v>
      </c>
      <c r="AR216" s="303">
        <v>22543.759999999998</v>
      </c>
      <c r="AS216" s="4"/>
      <c r="AT216" s="74"/>
      <c r="AU216" s="20"/>
      <c r="AV216" s="20"/>
      <c r="AW216" s="20"/>
      <c r="AX216" s="20"/>
      <c r="AY216" s="20"/>
      <c r="AZ216" s="20"/>
      <c r="BA216" s="4"/>
    </row>
    <row r="217" spans="2:53" ht="15" x14ac:dyDescent="0.25">
      <c r="B217" s="62" t="s">
        <v>584</v>
      </c>
      <c r="C217" s="62"/>
      <c r="D217" s="62"/>
      <c r="E217" s="301">
        <v>38</v>
      </c>
      <c r="F217" s="301">
        <v>23</v>
      </c>
      <c r="G217" s="301">
        <v>11</v>
      </c>
      <c r="H217" s="301">
        <v>8</v>
      </c>
      <c r="I217" s="301">
        <v>9</v>
      </c>
      <c r="J217" s="301">
        <v>42</v>
      </c>
      <c r="L217" s="62" t="s">
        <v>584</v>
      </c>
      <c r="M217" s="302">
        <v>10557.56</v>
      </c>
      <c r="N217" s="302">
        <v>6252.8799999999992</v>
      </c>
      <c r="O217" s="302">
        <v>4029.69</v>
      </c>
      <c r="P217" s="302">
        <v>3313.6899999999996</v>
      </c>
      <c r="Q217" s="302">
        <v>5051.3999999999996</v>
      </c>
      <c r="R217" s="302">
        <v>64812.259999999995</v>
      </c>
      <c r="S217" s="4"/>
      <c r="T217" s="74"/>
      <c r="U217" s="10"/>
      <c r="V217" s="10"/>
      <c r="W217" s="10"/>
      <c r="X217" s="10"/>
      <c r="Y217" s="10"/>
      <c r="Z217" s="10"/>
      <c r="AA217" s="4"/>
      <c r="AB217" s="62" t="s">
        <v>551</v>
      </c>
      <c r="AC217" s="62"/>
      <c r="AD217" s="62"/>
      <c r="AE217" s="301">
        <v>59</v>
      </c>
      <c r="AF217" s="301">
        <v>16</v>
      </c>
      <c r="AG217" s="301">
        <v>13</v>
      </c>
      <c r="AH217" s="301">
        <v>8</v>
      </c>
      <c r="AI217" s="301">
        <v>6</v>
      </c>
      <c r="AJ217" s="301">
        <v>52</v>
      </c>
      <c r="AK217" s="4"/>
      <c r="AL217" s="20" t="s">
        <v>551</v>
      </c>
      <c r="AM217" s="303">
        <v>86771.569999999992</v>
      </c>
      <c r="AN217" s="303">
        <v>12106.06</v>
      </c>
      <c r="AO217" s="303">
        <v>7416.62</v>
      </c>
      <c r="AP217" s="303">
        <v>7895.48</v>
      </c>
      <c r="AQ217" s="303">
        <v>7435.4700000000012</v>
      </c>
      <c r="AR217" s="303">
        <v>66369.350000000006</v>
      </c>
      <c r="AS217" s="4"/>
      <c r="AT217" s="74"/>
      <c r="AU217" s="20"/>
      <c r="AV217" s="20"/>
      <c r="AW217" s="20"/>
      <c r="AX217" s="20"/>
      <c r="AY217" s="20"/>
      <c r="AZ217" s="20"/>
      <c r="BA217" s="4"/>
    </row>
    <row r="218" spans="2:53" ht="15" x14ac:dyDescent="0.25">
      <c r="B218" s="62" t="s">
        <v>585</v>
      </c>
      <c r="C218" s="62"/>
      <c r="D218" s="62"/>
      <c r="E218" s="301">
        <v>62</v>
      </c>
      <c r="F218" s="301">
        <v>21</v>
      </c>
      <c r="G218" s="301">
        <v>15</v>
      </c>
      <c r="H218" s="301">
        <v>9</v>
      </c>
      <c r="I218" s="301">
        <v>7</v>
      </c>
      <c r="J218" s="301">
        <v>52</v>
      </c>
      <c r="L218" s="62" t="s">
        <v>585</v>
      </c>
      <c r="M218" s="302">
        <v>22839.640000000003</v>
      </c>
      <c r="N218" s="302">
        <v>8444.08</v>
      </c>
      <c r="O218" s="302">
        <v>8576.5499999999993</v>
      </c>
      <c r="P218" s="302">
        <v>5721.3</v>
      </c>
      <c r="Q218" s="302">
        <v>6434.1200000000008</v>
      </c>
      <c r="R218" s="302">
        <v>62114.75</v>
      </c>
      <c r="S218" s="4"/>
      <c r="T218" s="74"/>
      <c r="U218" s="10"/>
      <c r="V218" s="10"/>
      <c r="W218" s="10"/>
      <c r="X218" s="10"/>
      <c r="Y218" s="10"/>
      <c r="Z218" s="10"/>
      <c r="AA218" s="4"/>
      <c r="AB218" s="62" t="s">
        <v>553</v>
      </c>
      <c r="AC218" s="62"/>
      <c r="AD218" s="62"/>
      <c r="AE218" s="301">
        <v>9</v>
      </c>
      <c r="AF218" s="301"/>
      <c r="AG218" s="301">
        <v>3</v>
      </c>
      <c r="AH218" s="301">
        <v>1</v>
      </c>
      <c r="AI218" s="301">
        <v>3</v>
      </c>
      <c r="AJ218" s="301">
        <v>10</v>
      </c>
      <c r="AK218" s="4"/>
      <c r="AL218" s="20" t="s">
        <v>553</v>
      </c>
      <c r="AM218" s="303">
        <v>1354.58</v>
      </c>
      <c r="AN218" s="303">
        <v>1252.3800000000001</v>
      </c>
      <c r="AO218" s="303">
        <v>1177.1100000000001</v>
      </c>
      <c r="AP218" s="303">
        <v>1092.4499999999998</v>
      </c>
      <c r="AQ218" s="303">
        <v>1315.33</v>
      </c>
      <c r="AR218" s="303">
        <v>16740.919999999998</v>
      </c>
      <c r="AS218" s="4"/>
      <c r="AT218" s="74"/>
      <c r="AU218" s="20"/>
      <c r="AV218" s="20"/>
      <c r="AW218" s="20"/>
      <c r="AX218" s="20"/>
      <c r="AY218" s="20"/>
      <c r="AZ218" s="20"/>
      <c r="BA218" s="4"/>
    </row>
    <row r="219" spans="2:53" ht="15" x14ac:dyDescent="0.25">
      <c r="B219" s="62" t="s">
        <v>586</v>
      </c>
      <c r="C219" s="62"/>
      <c r="D219" s="62"/>
      <c r="E219" s="301">
        <v>1016</v>
      </c>
      <c r="F219" s="301">
        <v>447</v>
      </c>
      <c r="G219" s="301">
        <v>361</v>
      </c>
      <c r="H219" s="301">
        <v>315</v>
      </c>
      <c r="I219" s="301">
        <v>255</v>
      </c>
      <c r="J219" s="301">
        <v>1854</v>
      </c>
      <c r="L219" s="62" t="s">
        <v>586</v>
      </c>
      <c r="M219" s="302">
        <v>361459.81</v>
      </c>
      <c r="N219" s="302">
        <v>233373.43</v>
      </c>
      <c r="O219" s="302">
        <v>230632</v>
      </c>
      <c r="P219" s="302">
        <v>262457.3</v>
      </c>
      <c r="Q219" s="302">
        <v>266089.62</v>
      </c>
      <c r="R219" s="302">
        <v>2430209.33</v>
      </c>
      <c r="S219" s="4"/>
      <c r="T219" s="74"/>
      <c r="U219" s="10"/>
      <c r="V219" s="10"/>
      <c r="W219" s="10"/>
      <c r="X219" s="10"/>
      <c r="Y219" s="10"/>
      <c r="Z219" s="10"/>
      <c r="AA219" s="4"/>
      <c r="AB219" s="62" t="s">
        <v>554</v>
      </c>
      <c r="AC219" s="62"/>
      <c r="AD219" s="62"/>
      <c r="AE219" s="301">
        <v>11</v>
      </c>
      <c r="AF219" s="301">
        <v>7</v>
      </c>
      <c r="AG219" s="301">
        <v>1</v>
      </c>
      <c r="AH219" s="301">
        <v>3</v>
      </c>
      <c r="AI219" s="301"/>
      <c r="AJ219" s="301">
        <v>6</v>
      </c>
      <c r="AK219" s="4"/>
      <c r="AL219" s="20" t="s">
        <v>554</v>
      </c>
      <c r="AM219" s="303">
        <v>567.71</v>
      </c>
      <c r="AN219" s="303">
        <v>201.44</v>
      </c>
      <c r="AO219" s="303">
        <v>12.410000000000004</v>
      </c>
      <c r="AP219" s="303">
        <v>113.31</v>
      </c>
      <c r="AQ219" s="303">
        <v>258.42</v>
      </c>
      <c r="AR219" s="303">
        <v>2247.5699999999997</v>
      </c>
      <c r="AS219" s="4"/>
      <c r="AT219" s="74"/>
      <c r="AU219" s="20"/>
      <c r="AV219" s="20"/>
      <c r="AW219" s="20"/>
      <c r="AX219" s="20"/>
      <c r="AY219" s="20"/>
      <c r="AZ219" s="20"/>
      <c r="BA219" s="4"/>
    </row>
    <row r="220" spans="2:53" ht="15" x14ac:dyDescent="0.25">
      <c r="B220" s="62" t="s">
        <v>587</v>
      </c>
      <c r="C220" s="62"/>
      <c r="D220" s="62"/>
      <c r="E220" s="301">
        <v>310</v>
      </c>
      <c r="F220" s="301">
        <v>118</v>
      </c>
      <c r="G220" s="301">
        <v>60</v>
      </c>
      <c r="H220" s="301">
        <v>55</v>
      </c>
      <c r="I220" s="301">
        <v>46</v>
      </c>
      <c r="J220" s="301">
        <v>272</v>
      </c>
      <c r="L220" s="62" t="s">
        <v>587</v>
      </c>
      <c r="M220" s="302">
        <v>103197.53</v>
      </c>
      <c r="N220" s="302">
        <v>48602.01</v>
      </c>
      <c r="O220" s="302">
        <v>34576.089999999997</v>
      </c>
      <c r="P220" s="302">
        <v>33707.360000000001</v>
      </c>
      <c r="Q220" s="302">
        <v>31224.47</v>
      </c>
      <c r="R220" s="302">
        <v>280393.57</v>
      </c>
      <c r="S220" s="4"/>
      <c r="T220" s="74"/>
      <c r="U220" s="10"/>
      <c r="V220" s="10"/>
      <c r="W220" s="10"/>
      <c r="X220" s="10"/>
      <c r="Y220" s="10"/>
      <c r="Z220" s="10"/>
      <c r="AA220" s="4"/>
      <c r="AB220" s="62" t="s">
        <v>556</v>
      </c>
      <c r="AC220" s="62"/>
      <c r="AD220" s="62"/>
      <c r="AE220" s="301">
        <v>24</v>
      </c>
      <c r="AF220" s="301">
        <v>13</v>
      </c>
      <c r="AG220" s="301">
        <v>9</v>
      </c>
      <c r="AH220" s="301">
        <v>8</v>
      </c>
      <c r="AI220" s="301">
        <v>8</v>
      </c>
      <c r="AJ220" s="301">
        <v>50</v>
      </c>
      <c r="AK220" s="4"/>
      <c r="AL220" s="20" t="s">
        <v>556</v>
      </c>
      <c r="AM220" s="303">
        <v>44860.810000000005</v>
      </c>
      <c r="AN220" s="303">
        <v>3210.09</v>
      </c>
      <c r="AO220" s="303">
        <v>2914.65</v>
      </c>
      <c r="AP220" s="303">
        <v>3504.46</v>
      </c>
      <c r="AQ220" s="303">
        <v>7133.2800000000007</v>
      </c>
      <c r="AR220" s="303">
        <v>35155.350000000006</v>
      </c>
      <c r="AS220" s="4"/>
      <c r="AT220" s="74"/>
      <c r="AU220" s="20"/>
      <c r="AV220" s="20"/>
      <c r="AW220" s="20"/>
      <c r="AX220" s="20"/>
      <c r="AY220" s="20"/>
      <c r="AZ220" s="20"/>
      <c r="BA220" s="4"/>
    </row>
    <row r="221" spans="2:53" ht="15" x14ac:dyDescent="0.25">
      <c r="B221" s="62" t="s">
        <v>588</v>
      </c>
      <c r="C221" s="62"/>
      <c r="D221" s="62"/>
      <c r="E221" s="301">
        <v>218</v>
      </c>
      <c r="F221" s="301">
        <v>86</v>
      </c>
      <c r="G221" s="301">
        <v>50</v>
      </c>
      <c r="H221" s="301">
        <v>37</v>
      </c>
      <c r="I221" s="301">
        <v>36</v>
      </c>
      <c r="J221" s="301">
        <v>251</v>
      </c>
      <c r="L221" s="62" t="s">
        <v>588</v>
      </c>
      <c r="M221" s="302">
        <v>78120.05</v>
      </c>
      <c r="N221" s="302">
        <v>45087.46</v>
      </c>
      <c r="O221" s="302">
        <v>32564.880000000001</v>
      </c>
      <c r="P221" s="302">
        <v>31162.639999999999</v>
      </c>
      <c r="Q221" s="302">
        <v>31007.27</v>
      </c>
      <c r="R221" s="302">
        <v>401884.83999999997</v>
      </c>
      <c r="S221" s="4"/>
      <c r="T221" s="74"/>
      <c r="U221" s="10"/>
      <c r="V221" s="10"/>
      <c r="W221" s="10"/>
      <c r="X221" s="10"/>
      <c r="Y221" s="10"/>
      <c r="Z221" s="10"/>
      <c r="AA221" s="4"/>
      <c r="AB221" s="62" t="s">
        <v>589</v>
      </c>
      <c r="AC221" s="62"/>
      <c r="AD221" s="62"/>
      <c r="AE221" s="301"/>
      <c r="AF221" s="301"/>
      <c r="AG221" s="301"/>
      <c r="AH221" s="301"/>
      <c r="AI221" s="301"/>
      <c r="AJ221" s="301">
        <v>0</v>
      </c>
      <c r="AK221" s="4"/>
      <c r="AL221" s="20" t="s">
        <v>589</v>
      </c>
      <c r="AM221" s="303"/>
      <c r="AN221" s="303"/>
      <c r="AO221" s="303"/>
      <c r="AP221" s="303"/>
      <c r="AQ221" s="303"/>
      <c r="AR221" s="303">
        <v>0</v>
      </c>
      <c r="AS221" s="4"/>
      <c r="AT221" s="74"/>
      <c r="AU221" s="20"/>
      <c r="AV221" s="20"/>
      <c r="AW221" s="20"/>
      <c r="AX221" s="20"/>
      <c r="AY221" s="20"/>
      <c r="AZ221" s="20"/>
      <c r="BA221" s="4"/>
    </row>
    <row r="222" spans="2:53" ht="15" x14ac:dyDescent="0.25">
      <c r="B222" s="62" t="s">
        <v>590</v>
      </c>
      <c r="C222" s="62"/>
      <c r="D222" s="62"/>
      <c r="E222" s="301">
        <v>230</v>
      </c>
      <c r="F222" s="301">
        <v>80</v>
      </c>
      <c r="G222" s="301">
        <v>40</v>
      </c>
      <c r="H222" s="301">
        <v>38</v>
      </c>
      <c r="I222" s="301">
        <v>25</v>
      </c>
      <c r="J222" s="301">
        <v>245</v>
      </c>
      <c r="L222" s="62" t="s">
        <v>590</v>
      </c>
      <c r="M222" s="302">
        <v>120431.03</v>
      </c>
      <c r="N222" s="302">
        <v>59195.09</v>
      </c>
      <c r="O222" s="302">
        <v>41075.47</v>
      </c>
      <c r="P222" s="302">
        <v>51444.72</v>
      </c>
      <c r="Q222" s="302">
        <v>36925.9</v>
      </c>
      <c r="R222" s="302">
        <v>446627.36</v>
      </c>
      <c r="S222" s="4"/>
      <c r="T222" s="74"/>
      <c r="U222" s="10"/>
      <c r="V222" s="10"/>
      <c r="W222" s="10"/>
      <c r="X222" s="10"/>
      <c r="Y222" s="10"/>
      <c r="Z222" s="10"/>
      <c r="AA222" s="4"/>
      <c r="AB222" s="62" t="s">
        <v>557</v>
      </c>
      <c r="AC222" s="62"/>
      <c r="AD222" s="62"/>
      <c r="AE222" s="301">
        <v>7</v>
      </c>
      <c r="AF222" s="301">
        <v>9</v>
      </c>
      <c r="AG222" s="301">
        <v>2</v>
      </c>
      <c r="AH222" s="301">
        <v>5</v>
      </c>
      <c r="AI222" s="301">
        <v>1</v>
      </c>
      <c r="AJ222" s="301">
        <v>6</v>
      </c>
      <c r="AK222" s="4"/>
      <c r="AL222" s="20" t="s">
        <v>557</v>
      </c>
      <c r="AM222" s="303">
        <v>3080.7100000000005</v>
      </c>
      <c r="AN222" s="303">
        <v>2006.06</v>
      </c>
      <c r="AO222" s="303">
        <v>8094.41</v>
      </c>
      <c r="AP222" s="303">
        <v>1810.71</v>
      </c>
      <c r="AQ222" s="303">
        <v>529.44000000000005</v>
      </c>
      <c r="AR222" s="303">
        <v>96369.919999999998</v>
      </c>
      <c r="AS222" s="4"/>
      <c r="AT222" s="74"/>
      <c r="AU222" s="20"/>
      <c r="AV222" s="20"/>
      <c r="AW222" s="20"/>
      <c r="AX222" s="20"/>
      <c r="AY222" s="20"/>
      <c r="AZ222" s="20"/>
      <c r="BA222" s="4"/>
    </row>
    <row r="223" spans="2:53" ht="15" x14ac:dyDescent="0.25">
      <c r="B223" s="62" t="s">
        <v>591</v>
      </c>
      <c r="C223" s="62"/>
      <c r="D223" s="62"/>
      <c r="E223" s="301">
        <v>119</v>
      </c>
      <c r="F223" s="301">
        <v>20</v>
      </c>
      <c r="G223" s="301">
        <v>19</v>
      </c>
      <c r="H223" s="301">
        <v>19</v>
      </c>
      <c r="I223" s="301">
        <v>12</v>
      </c>
      <c r="J223" s="301">
        <v>85</v>
      </c>
      <c r="L223" s="62" t="s">
        <v>591</v>
      </c>
      <c r="M223" s="302">
        <v>-2850.31</v>
      </c>
      <c r="N223" s="302">
        <v>2447.23</v>
      </c>
      <c r="O223" s="302">
        <v>3430.2999999999997</v>
      </c>
      <c r="P223" s="302">
        <v>5497.1</v>
      </c>
      <c r="Q223" s="302">
        <v>5733.33</v>
      </c>
      <c r="R223" s="302">
        <v>37616.950000000004</v>
      </c>
      <c r="S223" s="4"/>
      <c r="T223" s="74"/>
      <c r="U223" s="10"/>
      <c r="V223" s="10"/>
      <c r="W223" s="10"/>
      <c r="X223" s="10"/>
      <c r="Y223" s="10"/>
      <c r="Z223" s="10"/>
      <c r="AA223" s="4"/>
      <c r="AB223" s="62" t="s">
        <v>592</v>
      </c>
      <c r="AC223" s="62"/>
      <c r="AD223" s="62"/>
      <c r="AE223" s="301"/>
      <c r="AF223" s="301"/>
      <c r="AG223" s="301"/>
      <c r="AH223" s="301"/>
      <c r="AI223" s="301"/>
      <c r="AJ223" s="301">
        <v>0</v>
      </c>
      <c r="AK223" s="4"/>
      <c r="AL223" s="20" t="s">
        <v>592</v>
      </c>
      <c r="AM223" s="303"/>
      <c r="AN223" s="303"/>
      <c r="AO223" s="303"/>
      <c r="AP223" s="303"/>
      <c r="AQ223" s="303"/>
      <c r="AR223" s="303">
        <v>0</v>
      </c>
      <c r="AS223" s="4"/>
      <c r="AT223" s="74"/>
      <c r="AU223" s="20"/>
      <c r="AV223" s="20"/>
      <c r="AW223" s="20"/>
      <c r="AX223" s="20"/>
      <c r="AY223" s="20"/>
      <c r="AZ223" s="20"/>
      <c r="BA223" s="4"/>
    </row>
    <row r="224" spans="2:53" ht="15" x14ac:dyDescent="0.25">
      <c r="B224" s="62" t="s">
        <v>593</v>
      </c>
      <c r="C224" s="62"/>
      <c r="D224" s="62"/>
      <c r="E224" s="301">
        <v>58</v>
      </c>
      <c r="F224" s="301">
        <v>21</v>
      </c>
      <c r="G224" s="301">
        <v>19</v>
      </c>
      <c r="H224" s="301">
        <v>12</v>
      </c>
      <c r="I224" s="301">
        <v>7</v>
      </c>
      <c r="J224" s="301">
        <v>69</v>
      </c>
      <c r="L224" s="62" t="s">
        <v>593</v>
      </c>
      <c r="M224" s="302">
        <v>6617.71</v>
      </c>
      <c r="N224" s="302">
        <v>2065.2399999999998</v>
      </c>
      <c r="O224" s="302">
        <v>2704.19</v>
      </c>
      <c r="P224" s="302">
        <v>3494.6800000000003</v>
      </c>
      <c r="Q224" s="302">
        <v>3514.17</v>
      </c>
      <c r="R224" s="302">
        <v>31305.05</v>
      </c>
      <c r="S224" s="4"/>
      <c r="T224" s="74"/>
      <c r="U224" s="10"/>
      <c r="V224" s="10"/>
      <c r="W224" s="10"/>
      <c r="X224" s="10"/>
      <c r="Y224" s="10"/>
      <c r="Z224" s="10"/>
      <c r="AA224" s="4"/>
      <c r="AB224" s="62" t="s">
        <v>558</v>
      </c>
      <c r="AC224" s="62"/>
      <c r="AD224" s="62"/>
      <c r="AE224" s="301">
        <v>48</v>
      </c>
      <c r="AF224" s="301">
        <v>39</v>
      </c>
      <c r="AG224" s="301">
        <v>2</v>
      </c>
      <c r="AH224" s="301">
        <v>2</v>
      </c>
      <c r="AI224" s="301">
        <v>4</v>
      </c>
      <c r="AJ224" s="301">
        <v>52</v>
      </c>
      <c r="AK224" s="4"/>
      <c r="AL224" s="20" t="s">
        <v>558</v>
      </c>
      <c r="AM224" s="303">
        <v>67339.23</v>
      </c>
      <c r="AN224" s="303">
        <v>18060.239999999998</v>
      </c>
      <c r="AO224" s="303">
        <v>2592.69</v>
      </c>
      <c r="AP224" s="303">
        <v>10338.35</v>
      </c>
      <c r="AQ224" s="303">
        <v>11491.54</v>
      </c>
      <c r="AR224" s="303">
        <v>96331.71</v>
      </c>
      <c r="AS224" s="4"/>
      <c r="AT224" s="74"/>
      <c r="AU224" s="20"/>
      <c r="AV224" s="20"/>
      <c r="AW224" s="20"/>
      <c r="AX224" s="20"/>
      <c r="AY224" s="20"/>
      <c r="AZ224" s="20"/>
      <c r="BA224" s="4"/>
    </row>
    <row r="225" spans="2:53" ht="15" x14ac:dyDescent="0.25">
      <c r="B225" s="62" t="s">
        <v>594</v>
      </c>
      <c r="C225" s="62"/>
      <c r="D225" s="62"/>
      <c r="E225" s="301">
        <v>1978</v>
      </c>
      <c r="F225" s="301">
        <v>625</v>
      </c>
      <c r="G225" s="301">
        <v>411</v>
      </c>
      <c r="H225" s="301">
        <v>408</v>
      </c>
      <c r="I225" s="301">
        <v>340</v>
      </c>
      <c r="J225" s="301">
        <v>2003</v>
      </c>
      <c r="L225" s="62" t="s">
        <v>594</v>
      </c>
      <c r="M225" s="302">
        <v>519650.02</v>
      </c>
      <c r="N225" s="302">
        <v>282550.39</v>
      </c>
      <c r="O225" s="302">
        <v>230213.16999999998</v>
      </c>
      <c r="P225" s="302">
        <v>333357.82</v>
      </c>
      <c r="Q225" s="302">
        <v>256792.69</v>
      </c>
      <c r="R225" s="302">
        <v>2417945.63</v>
      </c>
      <c r="S225" s="4"/>
      <c r="T225" s="74"/>
      <c r="U225" s="10"/>
      <c r="V225" s="10"/>
      <c r="W225" s="10"/>
      <c r="X225" s="10"/>
      <c r="Y225" s="10"/>
      <c r="Z225" s="10"/>
      <c r="AA225" s="4"/>
      <c r="AB225" s="62" t="s">
        <v>595</v>
      </c>
      <c r="AC225" s="62"/>
      <c r="AD225" s="62"/>
      <c r="AE225" s="301"/>
      <c r="AF225" s="301"/>
      <c r="AG225" s="301">
        <v>1</v>
      </c>
      <c r="AH225" s="301"/>
      <c r="AI225" s="301"/>
      <c r="AJ225" s="301">
        <v>0</v>
      </c>
      <c r="AK225" s="4"/>
      <c r="AL225" s="20" t="s">
        <v>595</v>
      </c>
      <c r="AM225" s="303">
        <v>16.41</v>
      </c>
      <c r="AN225" s="303">
        <v>16.46</v>
      </c>
      <c r="AO225" s="303">
        <v>16.239999999999998</v>
      </c>
      <c r="AP225" s="303"/>
      <c r="AQ225" s="303"/>
      <c r="AR225" s="303">
        <v>0</v>
      </c>
      <c r="AS225" s="4"/>
      <c r="AT225" s="74"/>
      <c r="AU225" s="20"/>
      <c r="AV225" s="20"/>
      <c r="AW225" s="20"/>
      <c r="AX225" s="20"/>
      <c r="AY225" s="20"/>
      <c r="AZ225" s="20"/>
      <c r="BA225" s="4"/>
    </row>
    <row r="226" spans="2:53" ht="15" x14ac:dyDescent="0.25">
      <c r="B226" s="62" t="s">
        <v>596</v>
      </c>
      <c r="C226" s="62"/>
      <c r="D226" s="62"/>
      <c r="E226" s="301">
        <v>5280</v>
      </c>
      <c r="F226" s="301">
        <v>2322</v>
      </c>
      <c r="G226" s="301">
        <v>1042</v>
      </c>
      <c r="H226" s="301">
        <v>1161</v>
      </c>
      <c r="I226" s="301">
        <v>966</v>
      </c>
      <c r="J226" s="301">
        <v>6383</v>
      </c>
      <c r="L226" s="62" t="s">
        <v>596</v>
      </c>
      <c r="M226" s="302">
        <v>1705907.58</v>
      </c>
      <c r="N226" s="302">
        <v>1407563.06</v>
      </c>
      <c r="O226" s="302">
        <v>669932.08000000007</v>
      </c>
      <c r="P226" s="302">
        <v>1086206.31</v>
      </c>
      <c r="Q226" s="302">
        <v>885313.33000000007</v>
      </c>
      <c r="R226" s="302">
        <v>9495295.2000000011</v>
      </c>
      <c r="S226" s="4"/>
      <c r="T226" s="74"/>
      <c r="U226" s="10"/>
      <c r="V226" s="10"/>
      <c r="W226" s="10"/>
      <c r="X226" s="10"/>
      <c r="Y226" s="10"/>
      <c r="Z226" s="10"/>
      <c r="AA226" s="4"/>
      <c r="AB226" s="62" t="s">
        <v>559</v>
      </c>
      <c r="AC226" s="62"/>
      <c r="AD226" s="62"/>
      <c r="AE226" s="301">
        <v>59</v>
      </c>
      <c r="AF226" s="301">
        <v>23</v>
      </c>
      <c r="AG226" s="301">
        <v>18</v>
      </c>
      <c r="AH226" s="301">
        <v>12</v>
      </c>
      <c r="AI226" s="301">
        <v>9</v>
      </c>
      <c r="AJ226" s="301">
        <v>65</v>
      </c>
      <c r="AK226" s="4"/>
      <c r="AL226" s="20" t="s">
        <v>559</v>
      </c>
      <c r="AM226" s="303">
        <v>136655.73000000004</v>
      </c>
      <c r="AN226" s="303">
        <v>25336.84</v>
      </c>
      <c r="AO226" s="303">
        <v>8333.3300000000017</v>
      </c>
      <c r="AP226" s="303">
        <v>8933.909999999998</v>
      </c>
      <c r="AQ226" s="303">
        <v>11384.98</v>
      </c>
      <c r="AR226" s="303">
        <v>85732.659999999989</v>
      </c>
      <c r="AS226" s="4"/>
      <c r="AT226" s="74"/>
      <c r="AU226" s="20"/>
      <c r="AV226" s="20"/>
      <c r="AW226" s="20"/>
      <c r="AX226" s="20"/>
      <c r="AY226" s="20"/>
      <c r="AZ226" s="20"/>
      <c r="BA226" s="4"/>
    </row>
    <row r="227" spans="2:53" ht="15" x14ac:dyDescent="0.25">
      <c r="B227" s="62" t="s">
        <v>597</v>
      </c>
      <c r="C227" s="62"/>
      <c r="D227" s="62"/>
      <c r="E227" s="301">
        <v>12</v>
      </c>
      <c r="F227" s="301">
        <v>5</v>
      </c>
      <c r="G227" s="301"/>
      <c r="H227" s="301">
        <v>1</v>
      </c>
      <c r="I227" s="301">
        <v>4</v>
      </c>
      <c r="J227" s="301">
        <v>13</v>
      </c>
      <c r="L227" s="62" t="s">
        <v>597</v>
      </c>
      <c r="M227" s="302">
        <v>441.92999999999995</v>
      </c>
      <c r="N227" s="302">
        <v>8329.02</v>
      </c>
      <c r="O227" s="302">
        <v>643.88</v>
      </c>
      <c r="P227" s="302">
        <v>1094.5999999999999</v>
      </c>
      <c r="Q227" s="302">
        <v>903.05</v>
      </c>
      <c r="R227" s="302">
        <v>5411.3700000000008</v>
      </c>
      <c r="S227" s="4"/>
      <c r="T227" s="74"/>
      <c r="U227" s="10"/>
      <c r="V227" s="10"/>
      <c r="W227" s="10"/>
      <c r="X227" s="10"/>
      <c r="Y227" s="10"/>
      <c r="Z227" s="10"/>
      <c r="AA227" s="4"/>
      <c r="AB227" s="62" t="s">
        <v>560</v>
      </c>
      <c r="AC227" s="62"/>
      <c r="AD227" s="62"/>
      <c r="AE227" s="301">
        <v>12</v>
      </c>
      <c r="AF227" s="301">
        <v>1</v>
      </c>
      <c r="AG227" s="301">
        <v>1</v>
      </c>
      <c r="AH227" s="301">
        <v>1</v>
      </c>
      <c r="AI227" s="301"/>
      <c r="AJ227" s="301">
        <v>10</v>
      </c>
      <c r="AK227" s="4"/>
      <c r="AL227" s="20" t="s">
        <v>560</v>
      </c>
      <c r="AM227" s="303">
        <v>2821.13</v>
      </c>
      <c r="AN227" s="303">
        <v>641.48</v>
      </c>
      <c r="AO227" s="303">
        <v>94.549999999999983</v>
      </c>
      <c r="AP227" s="303">
        <v>333.33</v>
      </c>
      <c r="AQ227" s="303">
        <v>300.79000000000002</v>
      </c>
      <c r="AR227" s="303">
        <v>40480.399999999994</v>
      </c>
      <c r="AS227" s="4"/>
      <c r="AT227" s="74"/>
      <c r="AU227" s="20"/>
      <c r="AV227" s="20"/>
      <c r="AW227" s="20"/>
      <c r="AX227" s="20"/>
      <c r="AY227" s="20"/>
      <c r="AZ227" s="20"/>
      <c r="BA227" s="4"/>
    </row>
    <row r="228" spans="2:53" ht="15" x14ac:dyDescent="0.25">
      <c r="B228" s="62" t="s">
        <v>598</v>
      </c>
      <c r="C228" s="62"/>
      <c r="D228" s="62"/>
      <c r="E228" s="301">
        <v>20</v>
      </c>
      <c r="F228" s="301">
        <v>10</v>
      </c>
      <c r="G228" s="301">
        <v>10</v>
      </c>
      <c r="H228" s="301">
        <v>11</v>
      </c>
      <c r="I228" s="301">
        <v>7</v>
      </c>
      <c r="J228" s="301">
        <v>39</v>
      </c>
      <c r="L228" s="62" t="s">
        <v>598</v>
      </c>
      <c r="M228" s="302">
        <v>1012.45</v>
      </c>
      <c r="N228" s="302">
        <v>1223.24</v>
      </c>
      <c r="O228" s="302">
        <v>1072.4000000000001</v>
      </c>
      <c r="P228" s="302">
        <v>1645.2900000000002</v>
      </c>
      <c r="Q228" s="302">
        <v>2122.7600000000002</v>
      </c>
      <c r="R228" s="302">
        <v>25532.44</v>
      </c>
      <c r="S228" s="4"/>
      <c r="T228" s="74"/>
      <c r="U228" s="10"/>
      <c r="V228" s="10"/>
      <c r="W228" s="10"/>
      <c r="X228" s="10"/>
      <c r="Y228" s="10"/>
      <c r="Z228" s="10"/>
      <c r="AA228" s="4"/>
      <c r="AB228" s="62" t="s">
        <v>561</v>
      </c>
      <c r="AC228" s="62"/>
      <c r="AD228" s="62"/>
      <c r="AE228" s="301">
        <v>5</v>
      </c>
      <c r="AF228" s="301">
        <v>1</v>
      </c>
      <c r="AG228" s="301">
        <v>3</v>
      </c>
      <c r="AH228" s="301">
        <v>2</v>
      </c>
      <c r="AI228" s="301">
        <v>1</v>
      </c>
      <c r="AJ228" s="301">
        <v>13</v>
      </c>
      <c r="AK228" s="4"/>
      <c r="AL228" s="20" t="s">
        <v>561</v>
      </c>
      <c r="AM228" s="303">
        <v>3045.23</v>
      </c>
      <c r="AN228" s="303">
        <v>1299.0599999999997</v>
      </c>
      <c r="AO228" s="303">
        <v>827.86000000000013</v>
      </c>
      <c r="AP228" s="303">
        <v>792.25</v>
      </c>
      <c r="AQ228" s="303">
        <v>1036.02</v>
      </c>
      <c r="AR228" s="303">
        <v>10561.96</v>
      </c>
      <c r="AS228" s="4"/>
      <c r="AT228" s="74"/>
      <c r="AU228" s="20"/>
      <c r="AV228" s="20"/>
      <c r="AW228" s="20"/>
      <c r="AX228" s="20"/>
      <c r="AY228" s="20"/>
      <c r="AZ228" s="20"/>
      <c r="BA228" s="4"/>
    </row>
    <row r="229" spans="2:53" ht="15" x14ac:dyDescent="0.25">
      <c r="B229" s="62" t="s">
        <v>599</v>
      </c>
      <c r="C229" s="62"/>
      <c r="D229" s="62"/>
      <c r="E229" s="301">
        <v>270</v>
      </c>
      <c r="F229" s="301">
        <v>158</v>
      </c>
      <c r="G229" s="301">
        <v>93</v>
      </c>
      <c r="H229" s="301">
        <v>107</v>
      </c>
      <c r="I229" s="301">
        <v>86</v>
      </c>
      <c r="J229" s="301">
        <v>598</v>
      </c>
      <c r="L229" s="62" t="s">
        <v>599</v>
      </c>
      <c r="M229" s="302">
        <v>29992.05</v>
      </c>
      <c r="N229" s="302">
        <v>25327.27</v>
      </c>
      <c r="O229" s="302">
        <v>27665.599999999999</v>
      </c>
      <c r="P229" s="302">
        <v>37019.810000000005</v>
      </c>
      <c r="Q229" s="302">
        <v>31575.47</v>
      </c>
      <c r="R229" s="302">
        <v>401912.58000000007</v>
      </c>
      <c r="S229" s="4"/>
      <c r="T229" s="74"/>
      <c r="U229" s="10"/>
      <c r="V229" s="10"/>
      <c r="W229" s="10"/>
      <c r="X229" s="10"/>
      <c r="Y229" s="10"/>
      <c r="Z229" s="10"/>
      <c r="AA229" s="4"/>
      <c r="AB229" s="62" t="s">
        <v>600</v>
      </c>
      <c r="AC229" s="62"/>
      <c r="AD229" s="62"/>
      <c r="AE229" s="301"/>
      <c r="AF229" s="301"/>
      <c r="AG229" s="301"/>
      <c r="AH229" s="301"/>
      <c r="AI229" s="301"/>
      <c r="AJ229" s="301">
        <v>0</v>
      </c>
      <c r="AK229" s="4"/>
      <c r="AL229" s="20" t="s">
        <v>600</v>
      </c>
      <c r="AM229" s="303">
        <v>82.92</v>
      </c>
      <c r="AN229" s="303"/>
      <c r="AO229" s="303"/>
      <c r="AP229" s="303"/>
      <c r="AQ229" s="303"/>
      <c r="AR229" s="303">
        <v>0</v>
      </c>
      <c r="AS229" s="4"/>
      <c r="AT229" s="74"/>
      <c r="AU229" s="20"/>
      <c r="AV229" s="20"/>
      <c r="AW229" s="20"/>
      <c r="AX229" s="20"/>
      <c r="AY229" s="20"/>
      <c r="AZ229" s="20"/>
      <c r="BA229" s="4"/>
    </row>
    <row r="230" spans="2:53" ht="15" x14ac:dyDescent="0.25">
      <c r="B230" s="62" t="s">
        <v>601</v>
      </c>
      <c r="C230" s="62"/>
      <c r="D230" s="62"/>
      <c r="E230" s="301">
        <v>27</v>
      </c>
      <c r="F230" s="301">
        <v>18</v>
      </c>
      <c r="G230" s="301">
        <v>6</v>
      </c>
      <c r="H230" s="301">
        <v>2</v>
      </c>
      <c r="I230" s="301">
        <v>1</v>
      </c>
      <c r="J230" s="301">
        <v>19</v>
      </c>
      <c r="L230" s="62" t="s">
        <v>601</v>
      </c>
      <c r="M230" s="302">
        <v>6229.8</v>
      </c>
      <c r="N230" s="302">
        <v>2782.42</v>
      </c>
      <c r="O230" s="302">
        <v>1539.6100000000001</v>
      </c>
      <c r="P230" s="302">
        <v>1120.4000000000001</v>
      </c>
      <c r="Q230" s="302">
        <v>1103.58</v>
      </c>
      <c r="R230" s="302">
        <v>8111.9400000000005</v>
      </c>
      <c r="S230" s="4"/>
      <c r="T230" s="74"/>
      <c r="U230" s="10"/>
      <c r="V230" s="10"/>
      <c r="W230" s="10"/>
      <c r="X230" s="10"/>
      <c r="Y230" s="10"/>
      <c r="Z230" s="10"/>
      <c r="AA230" s="4"/>
      <c r="AB230" s="62" t="s">
        <v>563</v>
      </c>
      <c r="AC230" s="62"/>
      <c r="AD230" s="62"/>
      <c r="AE230" s="301">
        <v>242</v>
      </c>
      <c r="AF230" s="301">
        <v>189</v>
      </c>
      <c r="AG230" s="301">
        <v>95</v>
      </c>
      <c r="AH230" s="301">
        <v>25</v>
      </c>
      <c r="AI230" s="301">
        <v>34</v>
      </c>
      <c r="AJ230" s="301">
        <v>259</v>
      </c>
      <c r="AK230" s="4"/>
      <c r="AL230" s="20" t="s">
        <v>563</v>
      </c>
      <c r="AM230" s="303">
        <v>337012</v>
      </c>
      <c r="AN230" s="303">
        <v>119967.91</v>
      </c>
      <c r="AO230" s="303">
        <v>51160.849999999991</v>
      </c>
      <c r="AP230" s="303">
        <v>41035.229999999996</v>
      </c>
      <c r="AQ230" s="303">
        <v>66550.099999999991</v>
      </c>
      <c r="AR230" s="303">
        <v>521860.72000000003</v>
      </c>
      <c r="AS230" s="4"/>
      <c r="AT230" s="74"/>
      <c r="AU230" s="20"/>
      <c r="AV230" s="20"/>
      <c r="AW230" s="20"/>
      <c r="AX230" s="20"/>
      <c r="AY230" s="20"/>
      <c r="AZ230" s="20"/>
      <c r="BA230" s="4"/>
    </row>
    <row r="231" spans="2:53" ht="15" x14ac:dyDescent="0.25">
      <c r="B231" s="62" t="s">
        <v>602</v>
      </c>
      <c r="C231" s="62"/>
      <c r="D231" s="62"/>
      <c r="E231" s="301">
        <v>1427</v>
      </c>
      <c r="F231" s="301">
        <v>333</v>
      </c>
      <c r="G231" s="301">
        <v>141</v>
      </c>
      <c r="H231" s="301">
        <v>252</v>
      </c>
      <c r="I231" s="301">
        <v>71</v>
      </c>
      <c r="J231" s="301">
        <v>1210</v>
      </c>
      <c r="L231" s="62" t="s">
        <v>602</v>
      </c>
      <c r="M231" s="302">
        <v>539717.06999999995</v>
      </c>
      <c r="N231" s="302">
        <v>189344.34</v>
      </c>
      <c r="O231" s="302">
        <v>61733.25</v>
      </c>
      <c r="P231" s="302">
        <v>209846.14</v>
      </c>
      <c r="Q231" s="302">
        <v>69126.92</v>
      </c>
      <c r="R231" s="302">
        <v>1651411</v>
      </c>
      <c r="S231" s="4"/>
      <c r="T231" s="74"/>
      <c r="U231" s="10"/>
      <c r="V231" s="10"/>
      <c r="W231" s="10"/>
      <c r="X231" s="10"/>
      <c r="Y231" s="10"/>
      <c r="Z231" s="10"/>
      <c r="AA231" s="4"/>
      <c r="AB231" s="62" t="s">
        <v>564</v>
      </c>
      <c r="AC231" s="62"/>
      <c r="AD231" s="62"/>
      <c r="AE231" s="301">
        <v>9</v>
      </c>
      <c r="AF231" s="301">
        <v>11</v>
      </c>
      <c r="AG231" s="301">
        <v>8</v>
      </c>
      <c r="AH231" s="301">
        <v>31</v>
      </c>
      <c r="AI231" s="301">
        <v>50</v>
      </c>
      <c r="AJ231" s="301">
        <v>111</v>
      </c>
      <c r="AK231" s="4"/>
      <c r="AL231" s="20" t="s">
        <v>564</v>
      </c>
      <c r="AM231" s="303">
        <v>64698.19</v>
      </c>
      <c r="AN231" s="303">
        <v>80286.87</v>
      </c>
      <c r="AO231" s="303">
        <v>115217.25</v>
      </c>
      <c r="AP231" s="303">
        <v>215104.78</v>
      </c>
      <c r="AQ231" s="303">
        <v>205709.27</v>
      </c>
      <c r="AR231" s="303">
        <v>208385.91</v>
      </c>
      <c r="AS231" s="4"/>
      <c r="AT231" s="74"/>
      <c r="AU231" s="20"/>
      <c r="AV231" s="20"/>
      <c r="AW231" s="20"/>
      <c r="AX231" s="20"/>
      <c r="AY231" s="20"/>
      <c r="AZ231" s="20"/>
      <c r="BA231" s="4"/>
    </row>
    <row r="232" spans="2:53" ht="15" x14ac:dyDescent="0.25">
      <c r="B232" s="62" t="s">
        <v>603</v>
      </c>
      <c r="C232" s="62"/>
      <c r="D232" s="62"/>
      <c r="E232" s="301">
        <v>90</v>
      </c>
      <c r="F232" s="301">
        <v>33</v>
      </c>
      <c r="G232" s="301">
        <v>18</v>
      </c>
      <c r="H232" s="301">
        <v>26</v>
      </c>
      <c r="I232" s="301">
        <v>21</v>
      </c>
      <c r="J232" s="301">
        <v>102</v>
      </c>
      <c r="L232" s="62" t="s">
        <v>603</v>
      </c>
      <c r="M232" s="302">
        <v>8931.2800000000007</v>
      </c>
      <c r="N232" s="302">
        <v>8812.84</v>
      </c>
      <c r="O232" s="302">
        <v>5484.66</v>
      </c>
      <c r="P232" s="302">
        <v>6896.53</v>
      </c>
      <c r="Q232" s="302">
        <v>9109.1899999999987</v>
      </c>
      <c r="R232" s="302">
        <v>61334.04</v>
      </c>
      <c r="S232" s="4"/>
      <c r="T232" s="74"/>
      <c r="U232" s="10"/>
      <c r="V232" s="10"/>
      <c r="W232" s="10"/>
      <c r="X232" s="10"/>
      <c r="Y232" s="10"/>
      <c r="Z232" s="10"/>
      <c r="AA232" s="4"/>
      <c r="AB232" s="62" t="s">
        <v>565</v>
      </c>
      <c r="AC232" s="62"/>
      <c r="AD232" s="62"/>
      <c r="AE232" s="301">
        <v>16</v>
      </c>
      <c r="AF232" s="301">
        <v>41</v>
      </c>
      <c r="AG232" s="301">
        <v>7</v>
      </c>
      <c r="AH232" s="301">
        <v>53</v>
      </c>
      <c r="AI232" s="301"/>
      <c r="AJ232" s="301">
        <v>15</v>
      </c>
      <c r="AK232" s="4"/>
      <c r="AL232" s="20" t="s">
        <v>565</v>
      </c>
      <c r="AM232" s="303">
        <v>33787.65</v>
      </c>
      <c r="AN232" s="303">
        <v>27495.83</v>
      </c>
      <c r="AO232" s="303">
        <v>801.48</v>
      </c>
      <c r="AP232" s="303">
        <v>2845.6899999999996</v>
      </c>
      <c r="AQ232" s="303">
        <v>475.65999999999997</v>
      </c>
      <c r="AR232" s="303">
        <v>14411.29</v>
      </c>
      <c r="AS232" s="4"/>
      <c r="AT232" s="74"/>
      <c r="AU232" s="20"/>
      <c r="AV232" s="20"/>
      <c r="AW232" s="20"/>
      <c r="AX232" s="20"/>
      <c r="AY232" s="20"/>
      <c r="AZ232" s="20"/>
      <c r="BA232" s="4"/>
    </row>
    <row r="233" spans="2:53" ht="15" x14ac:dyDescent="0.25">
      <c r="B233" s="62" t="s">
        <v>604</v>
      </c>
      <c r="C233" s="62"/>
      <c r="D233" s="62"/>
      <c r="E233" s="301">
        <v>1</v>
      </c>
      <c r="F233" s="301"/>
      <c r="G233" s="301"/>
      <c r="H233" s="301"/>
      <c r="I233" s="301"/>
      <c r="J233" s="301">
        <v>0</v>
      </c>
      <c r="L233" s="62" t="s">
        <v>604</v>
      </c>
      <c r="M233" s="302">
        <v>44.03</v>
      </c>
      <c r="N233" s="302"/>
      <c r="O233" s="302"/>
      <c r="P233" s="302"/>
      <c r="Q233" s="302"/>
      <c r="R233" s="302">
        <v>0</v>
      </c>
      <c r="S233" s="4"/>
      <c r="T233" s="74"/>
      <c r="U233" s="10"/>
      <c r="V233" s="10"/>
      <c r="W233" s="10"/>
      <c r="X233" s="10"/>
      <c r="Y233" s="10"/>
      <c r="Z233" s="10"/>
      <c r="AA233" s="4"/>
      <c r="AB233" s="62" t="s">
        <v>566</v>
      </c>
      <c r="AC233" s="62"/>
      <c r="AD233" s="62"/>
      <c r="AE233" s="301">
        <v>6</v>
      </c>
      <c r="AF233" s="301"/>
      <c r="AG233" s="301">
        <v>2</v>
      </c>
      <c r="AH233" s="301">
        <v>1</v>
      </c>
      <c r="AI233" s="301">
        <v>1</v>
      </c>
      <c r="AJ233" s="301">
        <v>7</v>
      </c>
      <c r="AK233" s="4"/>
      <c r="AL233" s="20" t="s">
        <v>566</v>
      </c>
      <c r="AM233" s="303">
        <v>216.14</v>
      </c>
      <c r="AN233" s="303">
        <v>92.22</v>
      </c>
      <c r="AO233" s="303">
        <v>96.82</v>
      </c>
      <c r="AP233" s="303">
        <v>-6871.17</v>
      </c>
      <c r="AQ233" s="303">
        <v>307.39000000000004</v>
      </c>
      <c r="AR233" s="303">
        <v>2729.37</v>
      </c>
      <c r="AS233" s="4"/>
      <c r="AT233" s="74"/>
      <c r="AU233" s="20"/>
      <c r="AV233" s="20"/>
      <c r="AW233" s="20"/>
      <c r="AX233" s="20"/>
      <c r="AY233" s="20"/>
      <c r="AZ233" s="20"/>
      <c r="BA233" s="4"/>
    </row>
    <row r="234" spans="2:53" ht="15" x14ac:dyDescent="0.25">
      <c r="B234" s="62" t="s">
        <v>605</v>
      </c>
      <c r="C234" s="62"/>
      <c r="D234" s="62"/>
      <c r="E234" s="301">
        <v>1648</v>
      </c>
      <c r="F234" s="301">
        <v>848</v>
      </c>
      <c r="G234" s="301">
        <v>440</v>
      </c>
      <c r="H234" s="301">
        <v>301</v>
      </c>
      <c r="I234" s="301">
        <v>266</v>
      </c>
      <c r="J234" s="301">
        <v>1984</v>
      </c>
      <c r="L234" s="62" t="s">
        <v>605</v>
      </c>
      <c r="M234" s="302">
        <v>555716.89</v>
      </c>
      <c r="N234" s="302">
        <v>332297.80000000005</v>
      </c>
      <c r="O234" s="302">
        <v>214683.55</v>
      </c>
      <c r="P234" s="302">
        <v>172259.55000000002</v>
      </c>
      <c r="Q234" s="302">
        <v>135356.30000000002</v>
      </c>
      <c r="R234" s="302">
        <v>1800344.1500000001</v>
      </c>
      <c r="S234" s="4"/>
      <c r="T234" s="74"/>
      <c r="U234" s="10"/>
      <c r="V234" s="10"/>
      <c r="W234" s="10"/>
      <c r="X234" s="10"/>
      <c r="Y234" s="10"/>
      <c r="Z234" s="10"/>
      <c r="AA234" s="4"/>
      <c r="AB234" s="62" t="s">
        <v>606</v>
      </c>
      <c r="AC234" s="62"/>
      <c r="AD234" s="62"/>
      <c r="AE234" s="301"/>
      <c r="AF234" s="301"/>
      <c r="AG234" s="301">
        <v>1</v>
      </c>
      <c r="AH234" s="301">
        <v>1</v>
      </c>
      <c r="AI234" s="301"/>
      <c r="AJ234" s="301">
        <v>1</v>
      </c>
      <c r="AK234" s="4"/>
      <c r="AL234" s="20" t="s">
        <v>606</v>
      </c>
      <c r="AM234" s="303">
        <v>3493.97</v>
      </c>
      <c r="AN234" s="303">
        <v>3383.2799999999997</v>
      </c>
      <c r="AO234" s="303">
        <v>221.81</v>
      </c>
      <c r="AP234" s="303">
        <v>163.06</v>
      </c>
      <c r="AQ234" s="303">
        <v>8.9499999999999993</v>
      </c>
      <c r="AR234" s="303">
        <v>1770.67</v>
      </c>
      <c r="AS234" s="4"/>
      <c r="AT234" s="74"/>
      <c r="AU234" s="20"/>
      <c r="AV234" s="20"/>
      <c r="AW234" s="20"/>
      <c r="AX234" s="20"/>
      <c r="AY234" s="20"/>
      <c r="AZ234" s="20"/>
      <c r="BA234" s="4"/>
    </row>
    <row r="235" spans="2:53" ht="15" x14ac:dyDescent="0.25">
      <c r="B235" s="62" t="s">
        <v>607</v>
      </c>
      <c r="C235" s="62"/>
      <c r="D235" s="62"/>
      <c r="E235" s="301">
        <v>1288</v>
      </c>
      <c r="F235" s="301">
        <v>520</v>
      </c>
      <c r="G235" s="301">
        <v>196</v>
      </c>
      <c r="H235" s="301">
        <v>236</v>
      </c>
      <c r="I235" s="301">
        <v>139</v>
      </c>
      <c r="J235" s="301">
        <v>1247</v>
      </c>
      <c r="L235" s="62" t="s">
        <v>607</v>
      </c>
      <c r="M235" s="302">
        <v>514967.54</v>
      </c>
      <c r="N235" s="302">
        <v>262281.57</v>
      </c>
      <c r="O235" s="302">
        <v>115502.95</v>
      </c>
      <c r="P235" s="302">
        <v>131696.59</v>
      </c>
      <c r="Q235" s="302">
        <v>113358.64</v>
      </c>
      <c r="R235" s="302">
        <v>1340052.02</v>
      </c>
      <c r="S235" s="4"/>
      <c r="T235" s="74"/>
      <c r="U235" s="10"/>
      <c r="V235" s="10"/>
      <c r="W235" s="10"/>
      <c r="X235" s="10"/>
      <c r="Y235" s="10"/>
      <c r="Z235" s="10"/>
      <c r="AA235" s="4"/>
      <c r="AB235" s="62" t="s">
        <v>567</v>
      </c>
      <c r="AC235" s="62"/>
      <c r="AD235" s="62"/>
      <c r="AE235" s="301">
        <v>2086</v>
      </c>
      <c r="AF235" s="301">
        <v>1433</v>
      </c>
      <c r="AG235" s="301">
        <v>964</v>
      </c>
      <c r="AH235" s="301">
        <v>795</v>
      </c>
      <c r="AI235" s="301">
        <v>510</v>
      </c>
      <c r="AJ235" s="301">
        <v>5721</v>
      </c>
      <c r="AK235" s="4"/>
      <c r="AL235" s="20" t="s">
        <v>567</v>
      </c>
      <c r="AM235" s="303">
        <v>5458583.5200000005</v>
      </c>
      <c r="AN235" s="303">
        <v>1976148.6800000002</v>
      </c>
      <c r="AO235" s="303">
        <v>1706083.2999999996</v>
      </c>
      <c r="AP235" s="303">
        <v>1618224.7</v>
      </c>
      <c r="AQ235" s="303">
        <v>1582459.3300000003</v>
      </c>
      <c r="AR235" s="303">
        <v>15182413.710000001</v>
      </c>
      <c r="AS235" s="4"/>
      <c r="AT235" s="74"/>
      <c r="AU235" s="20"/>
      <c r="AV235" s="20"/>
      <c r="AW235" s="20"/>
      <c r="AX235" s="20"/>
      <c r="AY235" s="20"/>
      <c r="AZ235" s="20"/>
      <c r="BA235" s="4"/>
    </row>
    <row r="236" spans="2:53" ht="15" x14ac:dyDescent="0.25">
      <c r="B236" s="62" t="s">
        <v>608</v>
      </c>
      <c r="C236" s="62"/>
      <c r="D236" s="62"/>
      <c r="E236" s="301">
        <v>2036</v>
      </c>
      <c r="F236" s="301">
        <v>554</v>
      </c>
      <c r="G236" s="301">
        <v>164</v>
      </c>
      <c r="H236" s="301">
        <v>399</v>
      </c>
      <c r="I236" s="301">
        <v>155</v>
      </c>
      <c r="J236" s="301">
        <v>2028</v>
      </c>
      <c r="L236" s="62" t="s">
        <v>608</v>
      </c>
      <c r="M236" s="302">
        <v>920316.64</v>
      </c>
      <c r="N236" s="302">
        <v>359820.10000000003</v>
      </c>
      <c r="O236" s="302">
        <v>126429.76000000001</v>
      </c>
      <c r="P236" s="302">
        <v>434711.62</v>
      </c>
      <c r="Q236" s="302">
        <v>165546.01999999999</v>
      </c>
      <c r="R236" s="302">
        <v>3151590.0799999996</v>
      </c>
      <c r="S236" s="4"/>
      <c r="T236" s="74"/>
      <c r="U236" s="10"/>
      <c r="V236" s="10"/>
      <c r="W236" s="10"/>
      <c r="X236" s="10"/>
      <c r="Y236" s="10"/>
      <c r="Z236" s="10"/>
      <c r="AA236" s="4"/>
      <c r="AB236" s="62" t="s">
        <v>569</v>
      </c>
      <c r="AC236" s="62"/>
      <c r="AD236" s="62"/>
      <c r="AE236" s="301">
        <v>45</v>
      </c>
      <c r="AF236" s="301">
        <v>26</v>
      </c>
      <c r="AG236" s="301">
        <v>11</v>
      </c>
      <c r="AH236" s="301">
        <v>12</v>
      </c>
      <c r="AI236" s="301">
        <v>7</v>
      </c>
      <c r="AJ236" s="301">
        <v>54</v>
      </c>
      <c r="AK236" s="4"/>
      <c r="AL236" s="20" t="s">
        <v>569</v>
      </c>
      <c r="AM236" s="303">
        <v>26525.440000000002</v>
      </c>
      <c r="AN236" s="303">
        <v>20764.57</v>
      </c>
      <c r="AO236" s="303">
        <v>10651.8</v>
      </c>
      <c r="AP236" s="303">
        <v>7063.1399999999994</v>
      </c>
      <c r="AQ236" s="303">
        <v>6058</v>
      </c>
      <c r="AR236" s="303">
        <v>149010.58000000002</v>
      </c>
      <c r="AS236" s="4"/>
      <c r="AT236" s="74"/>
      <c r="AU236" s="20"/>
      <c r="AV236" s="20"/>
      <c r="AW236" s="20"/>
      <c r="AX236" s="20"/>
      <c r="AY236" s="20"/>
      <c r="AZ236" s="20"/>
      <c r="BA236" s="4"/>
    </row>
    <row r="237" spans="2:53" ht="15" x14ac:dyDescent="0.25">
      <c r="B237" s="62" t="s">
        <v>609</v>
      </c>
      <c r="C237" s="62"/>
      <c r="D237" s="62"/>
      <c r="E237" s="301">
        <v>313</v>
      </c>
      <c r="F237" s="301">
        <v>136</v>
      </c>
      <c r="G237" s="301">
        <v>81</v>
      </c>
      <c r="H237" s="301">
        <v>64</v>
      </c>
      <c r="I237" s="301">
        <v>46</v>
      </c>
      <c r="J237" s="301">
        <v>402</v>
      </c>
      <c r="L237" s="62" t="s">
        <v>609</v>
      </c>
      <c r="M237" s="302">
        <v>82317.649999999994</v>
      </c>
      <c r="N237" s="302">
        <v>49706.94</v>
      </c>
      <c r="O237" s="302">
        <v>36819.89</v>
      </c>
      <c r="P237" s="302">
        <v>41608.910000000003</v>
      </c>
      <c r="Q237" s="302">
        <v>40073.549999999996</v>
      </c>
      <c r="R237" s="302">
        <v>363352.24999999994</v>
      </c>
      <c r="S237" s="4"/>
      <c r="T237" s="74"/>
      <c r="U237" s="10"/>
      <c r="V237" s="10"/>
      <c r="W237" s="10"/>
      <c r="X237" s="10"/>
      <c r="Y237" s="10"/>
      <c r="Z237" s="10"/>
      <c r="AA237" s="4"/>
      <c r="AB237" s="62" t="s">
        <v>610</v>
      </c>
      <c r="AC237" s="62"/>
      <c r="AD237" s="62"/>
      <c r="AE237" s="301"/>
      <c r="AF237" s="301"/>
      <c r="AG237" s="301"/>
      <c r="AH237" s="301"/>
      <c r="AI237" s="301"/>
      <c r="AJ237" s="301">
        <v>0</v>
      </c>
      <c r="AK237" s="4"/>
      <c r="AL237" s="20" t="s">
        <v>610</v>
      </c>
      <c r="AM237" s="303">
        <v>1059.97</v>
      </c>
      <c r="AN237" s="303"/>
      <c r="AO237" s="303"/>
      <c r="AP237" s="303"/>
      <c r="AQ237" s="303"/>
      <c r="AR237" s="303">
        <v>0</v>
      </c>
      <c r="AS237" s="4"/>
      <c r="AT237" s="74"/>
      <c r="AU237" s="20"/>
      <c r="AV237" s="20"/>
      <c r="AW237" s="20"/>
      <c r="AX237" s="20"/>
      <c r="AY237" s="20"/>
      <c r="AZ237" s="20"/>
      <c r="BA237" s="4"/>
    </row>
    <row r="238" spans="2:53" ht="15" x14ac:dyDescent="0.25">
      <c r="B238" s="62" t="s">
        <v>611</v>
      </c>
      <c r="C238" s="62"/>
      <c r="D238" s="62"/>
      <c r="E238" s="301">
        <v>67</v>
      </c>
      <c r="F238" s="301">
        <v>24</v>
      </c>
      <c r="G238" s="301">
        <v>16</v>
      </c>
      <c r="H238" s="301">
        <v>10</v>
      </c>
      <c r="I238" s="301">
        <v>12</v>
      </c>
      <c r="J238" s="301">
        <v>58</v>
      </c>
      <c r="L238" s="62" t="s">
        <v>611</v>
      </c>
      <c r="M238" s="302">
        <v>3377.88</v>
      </c>
      <c r="N238" s="302">
        <v>1440.04</v>
      </c>
      <c r="O238" s="302">
        <v>1787.09</v>
      </c>
      <c r="P238" s="302">
        <v>3889.55</v>
      </c>
      <c r="Q238" s="302">
        <v>4110.38</v>
      </c>
      <c r="R238" s="302">
        <v>25460.729999999996</v>
      </c>
      <c r="S238" s="4"/>
      <c r="T238" s="74"/>
      <c r="U238" s="10"/>
      <c r="V238" s="10"/>
      <c r="W238" s="10"/>
      <c r="X238" s="10"/>
      <c r="Y238" s="10"/>
      <c r="Z238" s="10"/>
      <c r="AA238" s="4"/>
      <c r="AB238" s="62" t="s">
        <v>570</v>
      </c>
      <c r="AC238" s="62"/>
      <c r="AD238" s="62"/>
      <c r="AE238" s="301">
        <v>184</v>
      </c>
      <c r="AF238" s="301">
        <v>100</v>
      </c>
      <c r="AG238" s="301">
        <v>95</v>
      </c>
      <c r="AH238" s="301">
        <v>95</v>
      </c>
      <c r="AI238" s="301">
        <v>43</v>
      </c>
      <c r="AJ238" s="301">
        <v>414</v>
      </c>
      <c r="AK238" s="4"/>
      <c r="AL238" s="20" t="s">
        <v>570</v>
      </c>
      <c r="AM238" s="303">
        <v>319161.7</v>
      </c>
      <c r="AN238" s="303">
        <v>287486.27</v>
      </c>
      <c r="AO238" s="303">
        <v>244770.73</v>
      </c>
      <c r="AP238" s="303">
        <v>223645.27000000002</v>
      </c>
      <c r="AQ238" s="303">
        <v>208250.58</v>
      </c>
      <c r="AR238" s="303">
        <v>1743002.6600000004</v>
      </c>
      <c r="AS238" s="4"/>
      <c r="AT238" s="74"/>
      <c r="AU238" s="20"/>
      <c r="AV238" s="20"/>
      <c r="AW238" s="20"/>
      <c r="AX238" s="20"/>
      <c r="AY238" s="20"/>
      <c r="AZ238" s="20"/>
      <c r="BA238" s="4"/>
    </row>
    <row r="239" spans="2:53" ht="15" x14ac:dyDescent="0.25">
      <c r="B239" s="62" t="s">
        <v>612</v>
      </c>
      <c r="C239" s="62"/>
      <c r="D239" s="62"/>
      <c r="E239" s="301">
        <v>92</v>
      </c>
      <c r="F239" s="301">
        <v>63</v>
      </c>
      <c r="G239" s="301">
        <v>22</v>
      </c>
      <c r="H239" s="301">
        <v>33</v>
      </c>
      <c r="I239" s="301">
        <v>22</v>
      </c>
      <c r="J239" s="301">
        <v>150</v>
      </c>
      <c r="L239" s="62" t="s">
        <v>612</v>
      </c>
      <c r="M239" s="302">
        <v>11108.27</v>
      </c>
      <c r="N239" s="302">
        <v>9127.07</v>
      </c>
      <c r="O239" s="302">
        <v>7059.75</v>
      </c>
      <c r="P239" s="302">
        <v>10796.68</v>
      </c>
      <c r="Q239" s="302">
        <v>11928.27</v>
      </c>
      <c r="R239" s="302">
        <v>86450.999999999985</v>
      </c>
      <c r="S239" s="4"/>
      <c r="T239" s="74"/>
      <c r="U239" s="10"/>
      <c r="V239" s="10"/>
      <c r="W239" s="10"/>
      <c r="X239" s="10"/>
      <c r="Y239" s="10"/>
      <c r="Z239" s="10"/>
      <c r="AA239" s="4"/>
      <c r="AB239" s="62" t="s">
        <v>571</v>
      </c>
      <c r="AC239" s="62"/>
      <c r="AD239" s="62"/>
      <c r="AE239" s="301">
        <v>98</v>
      </c>
      <c r="AF239" s="301">
        <v>29</v>
      </c>
      <c r="AG239" s="301">
        <v>22</v>
      </c>
      <c r="AH239" s="301">
        <v>10</v>
      </c>
      <c r="AI239" s="301">
        <v>6</v>
      </c>
      <c r="AJ239" s="301">
        <v>108</v>
      </c>
      <c r="AK239" s="4"/>
      <c r="AL239" s="20" t="s">
        <v>571</v>
      </c>
      <c r="AM239" s="303">
        <v>59293.21</v>
      </c>
      <c r="AN239" s="303">
        <v>34313.340000000004</v>
      </c>
      <c r="AO239" s="303">
        <v>23740.030000000002</v>
      </c>
      <c r="AP239" s="303">
        <v>27524.420000000002</v>
      </c>
      <c r="AQ239" s="303">
        <v>20031.580000000005</v>
      </c>
      <c r="AR239" s="303">
        <v>270823.37</v>
      </c>
      <c r="AS239" s="4"/>
      <c r="AT239" s="74"/>
      <c r="AU239" s="20"/>
      <c r="AV239" s="20"/>
      <c r="AW239" s="20"/>
      <c r="AX239" s="20"/>
      <c r="AY239" s="20"/>
      <c r="AZ239" s="20"/>
      <c r="BA239" s="4"/>
    </row>
    <row r="240" spans="2:53" ht="15" x14ac:dyDescent="0.25">
      <c r="B240" s="62" t="s">
        <v>613</v>
      </c>
      <c r="C240" s="62"/>
      <c r="D240" s="62"/>
      <c r="E240" s="301">
        <v>176</v>
      </c>
      <c r="F240" s="301">
        <v>89</v>
      </c>
      <c r="G240" s="301">
        <v>29</v>
      </c>
      <c r="H240" s="301">
        <v>23</v>
      </c>
      <c r="I240" s="301">
        <v>10</v>
      </c>
      <c r="J240" s="301">
        <v>107</v>
      </c>
      <c r="L240" s="62" t="s">
        <v>613</v>
      </c>
      <c r="M240" s="302">
        <v>34220.86</v>
      </c>
      <c r="N240" s="302">
        <v>14957.57</v>
      </c>
      <c r="O240" s="302">
        <v>6755.9699999999993</v>
      </c>
      <c r="P240" s="302">
        <v>5610.64</v>
      </c>
      <c r="Q240" s="302">
        <v>5575.45</v>
      </c>
      <c r="R240" s="302">
        <v>82359.839999999997</v>
      </c>
      <c r="S240" s="4"/>
      <c r="T240" s="74"/>
      <c r="U240" s="10"/>
      <c r="V240" s="10"/>
      <c r="W240" s="10"/>
      <c r="X240" s="10"/>
      <c r="Y240" s="10"/>
      <c r="Z240" s="10"/>
      <c r="AA240" s="4"/>
      <c r="AB240" s="62" t="s">
        <v>572</v>
      </c>
      <c r="AC240" s="62"/>
      <c r="AD240" s="62"/>
      <c r="AE240" s="301">
        <v>9</v>
      </c>
      <c r="AF240" s="301">
        <v>3</v>
      </c>
      <c r="AG240" s="301">
        <v>2</v>
      </c>
      <c r="AH240" s="301"/>
      <c r="AI240" s="301">
        <v>2</v>
      </c>
      <c r="AJ240" s="301">
        <v>5</v>
      </c>
      <c r="AK240" s="4"/>
      <c r="AL240" s="20" t="s">
        <v>572</v>
      </c>
      <c r="AM240" s="303">
        <v>593.50000000000011</v>
      </c>
      <c r="AN240" s="303">
        <v>455.37</v>
      </c>
      <c r="AO240" s="303">
        <v>286.62</v>
      </c>
      <c r="AP240" s="303">
        <v>272.51</v>
      </c>
      <c r="AQ240" s="303">
        <v>1468.92</v>
      </c>
      <c r="AR240" s="303">
        <v>2620.2199999999998</v>
      </c>
      <c r="AS240" s="4"/>
      <c r="AT240" s="74"/>
      <c r="AU240" s="20"/>
      <c r="AV240" s="20"/>
      <c r="AW240" s="20"/>
      <c r="AX240" s="20"/>
      <c r="AY240" s="20"/>
      <c r="AZ240" s="20"/>
      <c r="BA240" s="4"/>
    </row>
    <row r="241" spans="2:53" ht="15" x14ac:dyDescent="0.25">
      <c r="B241" s="62" t="s">
        <v>614</v>
      </c>
      <c r="C241" s="62"/>
      <c r="D241" s="62"/>
      <c r="E241" s="301">
        <v>188</v>
      </c>
      <c r="F241" s="301">
        <v>61</v>
      </c>
      <c r="G241" s="301">
        <v>17</v>
      </c>
      <c r="H241" s="301">
        <v>18</v>
      </c>
      <c r="I241" s="301">
        <v>14</v>
      </c>
      <c r="J241" s="301">
        <v>97</v>
      </c>
      <c r="L241" s="62" t="s">
        <v>614</v>
      </c>
      <c r="M241" s="302">
        <v>48035.520000000004</v>
      </c>
      <c r="N241" s="302">
        <v>20788.550000000003</v>
      </c>
      <c r="O241" s="302">
        <v>8087.46</v>
      </c>
      <c r="P241" s="302">
        <v>5957.79</v>
      </c>
      <c r="Q241" s="302">
        <v>-3725.6000000000013</v>
      </c>
      <c r="R241" s="302">
        <v>103900.26</v>
      </c>
      <c r="S241" s="4"/>
      <c r="T241" s="74"/>
      <c r="U241" s="10"/>
      <c r="V241" s="10"/>
      <c r="W241" s="10"/>
      <c r="X241" s="10"/>
      <c r="Y241" s="10"/>
      <c r="Z241" s="10"/>
      <c r="AA241" s="4"/>
      <c r="AB241" s="62" t="s">
        <v>574</v>
      </c>
      <c r="AC241" s="62"/>
      <c r="AD241" s="62"/>
      <c r="AE241" s="301">
        <v>7</v>
      </c>
      <c r="AF241" s="301">
        <v>5</v>
      </c>
      <c r="AG241" s="301">
        <v>1</v>
      </c>
      <c r="AH241" s="301"/>
      <c r="AI241" s="301">
        <v>1</v>
      </c>
      <c r="AJ241" s="301">
        <v>13</v>
      </c>
      <c r="AK241" s="4"/>
      <c r="AL241" s="20" t="s">
        <v>615</v>
      </c>
      <c r="AM241" s="303"/>
      <c r="AN241" s="303"/>
      <c r="AO241" s="303"/>
      <c r="AP241" s="303"/>
      <c r="AQ241" s="303"/>
      <c r="AR241" s="303">
        <v>0</v>
      </c>
      <c r="AS241" s="4"/>
      <c r="AT241" s="74"/>
      <c r="AU241" s="20"/>
      <c r="AV241" s="20"/>
      <c r="AW241" s="20"/>
      <c r="AX241" s="20"/>
      <c r="AY241" s="20"/>
      <c r="AZ241" s="20"/>
      <c r="BA241" s="4"/>
    </row>
    <row r="242" spans="2:53" ht="15" x14ac:dyDescent="0.25">
      <c r="B242" s="62" t="s">
        <v>616</v>
      </c>
      <c r="C242" s="62"/>
      <c r="D242" s="62"/>
      <c r="E242" s="301">
        <v>226</v>
      </c>
      <c r="F242" s="301">
        <v>66</v>
      </c>
      <c r="G242" s="301">
        <v>46</v>
      </c>
      <c r="H242" s="301">
        <v>28</v>
      </c>
      <c r="I242" s="301">
        <v>51</v>
      </c>
      <c r="J242" s="301">
        <v>201</v>
      </c>
      <c r="L242" s="62" t="s">
        <v>616</v>
      </c>
      <c r="M242" s="302">
        <v>43890.49</v>
      </c>
      <c r="N242" s="302">
        <v>37788.490000000005</v>
      </c>
      <c r="O242" s="302">
        <v>24952.3</v>
      </c>
      <c r="P242" s="302">
        <v>31820.45</v>
      </c>
      <c r="Q242" s="302">
        <v>29756.539999999997</v>
      </c>
      <c r="R242" s="302">
        <v>246652.91</v>
      </c>
      <c r="S242" s="4"/>
      <c r="T242" s="74"/>
      <c r="U242" s="10"/>
      <c r="V242" s="10"/>
      <c r="W242" s="10"/>
      <c r="X242" s="10"/>
      <c r="Y242" s="10"/>
      <c r="Z242" s="10"/>
      <c r="AA242" s="4"/>
      <c r="AB242" s="62" t="s">
        <v>575</v>
      </c>
      <c r="AC242" s="62"/>
      <c r="AD242" s="62"/>
      <c r="AE242" s="301">
        <v>2</v>
      </c>
      <c r="AF242" s="301"/>
      <c r="AG242" s="301"/>
      <c r="AH242" s="301"/>
      <c r="AI242" s="301"/>
      <c r="AJ242" s="301">
        <v>0</v>
      </c>
      <c r="AK242" s="4"/>
      <c r="AL242" s="20" t="s">
        <v>574</v>
      </c>
      <c r="AM242" s="303">
        <v>5673.2400000000007</v>
      </c>
      <c r="AN242" s="303">
        <v>3513.8399999999997</v>
      </c>
      <c r="AO242" s="303">
        <v>2510.4899999999998</v>
      </c>
      <c r="AP242" s="303">
        <v>2714.37</v>
      </c>
      <c r="AQ242" s="303">
        <v>2847.74</v>
      </c>
      <c r="AR242" s="303">
        <v>27667.68</v>
      </c>
      <c r="AS242" s="4"/>
      <c r="AT242" s="74"/>
      <c r="AU242" s="20"/>
      <c r="AV242" s="20"/>
      <c r="AW242" s="20"/>
      <c r="AX242" s="20"/>
      <c r="AY242" s="20"/>
      <c r="AZ242" s="20"/>
      <c r="BA242" s="4"/>
    </row>
    <row r="243" spans="2:53" ht="15" x14ac:dyDescent="0.25">
      <c r="B243" s="62" t="s">
        <v>617</v>
      </c>
      <c r="C243" s="62"/>
      <c r="D243" s="62"/>
      <c r="E243" s="301">
        <v>911</v>
      </c>
      <c r="F243" s="301">
        <v>423</v>
      </c>
      <c r="G243" s="301">
        <v>228</v>
      </c>
      <c r="H243" s="301">
        <v>147</v>
      </c>
      <c r="I243" s="301">
        <v>119</v>
      </c>
      <c r="J243" s="301">
        <v>1117</v>
      </c>
      <c r="L243" s="62" t="s">
        <v>617</v>
      </c>
      <c r="M243" s="302">
        <v>345052.18</v>
      </c>
      <c r="N243" s="302">
        <v>180587.61</v>
      </c>
      <c r="O243" s="302">
        <v>108219.92</v>
      </c>
      <c r="P243" s="302">
        <v>94056.49</v>
      </c>
      <c r="Q243" s="302">
        <v>81102.239999999991</v>
      </c>
      <c r="R243" s="302">
        <v>976893.88000000012</v>
      </c>
      <c r="S243" s="4"/>
      <c r="T243" s="74"/>
      <c r="U243" s="10"/>
      <c r="V243" s="10"/>
      <c r="W243" s="10"/>
      <c r="X243" s="10"/>
      <c r="Y243" s="10"/>
      <c r="Z243" s="10"/>
      <c r="AA243" s="4"/>
      <c r="AB243" s="62" t="s">
        <v>576</v>
      </c>
      <c r="AC243" s="62"/>
      <c r="AD243" s="62"/>
      <c r="AE243" s="301">
        <v>77</v>
      </c>
      <c r="AF243" s="301">
        <v>30</v>
      </c>
      <c r="AG243" s="301">
        <v>5</v>
      </c>
      <c r="AH243" s="301">
        <v>24</v>
      </c>
      <c r="AI243" s="301">
        <v>7</v>
      </c>
      <c r="AJ243" s="301">
        <v>74</v>
      </c>
      <c r="AK243" s="4"/>
      <c r="AL243" s="20" t="s">
        <v>575</v>
      </c>
      <c r="AM243" s="303">
        <v>0.89999999999999991</v>
      </c>
      <c r="AN243" s="303"/>
      <c r="AO243" s="303"/>
      <c r="AP243" s="303"/>
      <c r="AQ243" s="303"/>
      <c r="AR243" s="303">
        <v>0</v>
      </c>
      <c r="AS243" s="4"/>
      <c r="AT243" s="74"/>
      <c r="AU243" s="20"/>
      <c r="AV243" s="20"/>
      <c r="AW243" s="20"/>
      <c r="AX243" s="20"/>
      <c r="AY243" s="20"/>
      <c r="AZ243" s="20"/>
      <c r="BA243" s="4"/>
    </row>
    <row r="244" spans="2:53" ht="15" x14ac:dyDescent="0.25">
      <c r="B244" s="62" t="s">
        <v>618</v>
      </c>
      <c r="C244" s="62"/>
      <c r="D244" s="62"/>
      <c r="E244" s="301">
        <v>87</v>
      </c>
      <c r="F244" s="301">
        <v>39</v>
      </c>
      <c r="G244" s="301">
        <v>24</v>
      </c>
      <c r="H244" s="301">
        <v>17</v>
      </c>
      <c r="I244" s="301">
        <v>15</v>
      </c>
      <c r="J244" s="301">
        <v>80</v>
      </c>
      <c r="L244" s="62" t="s">
        <v>618</v>
      </c>
      <c r="M244" s="302">
        <v>6737.45</v>
      </c>
      <c r="N244" s="302">
        <v>5457.61</v>
      </c>
      <c r="O244" s="302">
        <v>5844.9</v>
      </c>
      <c r="P244" s="302">
        <v>9162.89</v>
      </c>
      <c r="Q244" s="302">
        <v>7690.47</v>
      </c>
      <c r="R244" s="302">
        <v>73907.429999999993</v>
      </c>
      <c r="S244" s="4"/>
      <c r="T244" s="74"/>
      <c r="U244" s="10"/>
      <c r="V244" s="10"/>
      <c r="W244" s="10"/>
      <c r="X244" s="10"/>
      <c r="Y244" s="10"/>
      <c r="Z244" s="10"/>
      <c r="AA244" s="4"/>
      <c r="AB244" s="62" t="s">
        <v>577</v>
      </c>
      <c r="AC244" s="62"/>
      <c r="AD244" s="62"/>
      <c r="AE244" s="301">
        <v>10</v>
      </c>
      <c r="AF244" s="301">
        <v>7</v>
      </c>
      <c r="AG244" s="301">
        <v>2</v>
      </c>
      <c r="AH244" s="301">
        <v>6</v>
      </c>
      <c r="AI244" s="301">
        <v>4</v>
      </c>
      <c r="AJ244" s="301">
        <v>13</v>
      </c>
      <c r="AK244" s="4"/>
      <c r="AL244" s="20" t="s">
        <v>576</v>
      </c>
      <c r="AM244" s="303">
        <v>97168.38</v>
      </c>
      <c r="AN244" s="303">
        <v>21520.61</v>
      </c>
      <c r="AO244" s="303">
        <v>2916.7300000000005</v>
      </c>
      <c r="AP244" s="303">
        <v>16649.589999999997</v>
      </c>
      <c r="AQ244" s="303">
        <v>7054.329999999999</v>
      </c>
      <c r="AR244" s="303">
        <v>60320.569999999992</v>
      </c>
      <c r="AS244" s="4"/>
      <c r="AT244" s="74"/>
      <c r="AU244" s="20"/>
      <c r="AV244" s="20"/>
      <c r="AW244" s="20"/>
      <c r="AX244" s="20"/>
      <c r="AY244" s="20"/>
      <c r="AZ244" s="20"/>
      <c r="BA244" s="4"/>
    </row>
    <row r="245" spans="2:53" ht="15" x14ac:dyDescent="0.25">
      <c r="B245" s="62" t="s">
        <v>619</v>
      </c>
      <c r="C245" s="62"/>
      <c r="D245" s="62"/>
      <c r="E245" s="301">
        <v>31</v>
      </c>
      <c r="F245" s="301">
        <v>9</v>
      </c>
      <c r="G245" s="301">
        <v>8</v>
      </c>
      <c r="H245" s="301">
        <v>11</v>
      </c>
      <c r="I245" s="301">
        <v>4</v>
      </c>
      <c r="J245" s="301">
        <v>30</v>
      </c>
      <c r="L245" s="62" t="s">
        <v>619</v>
      </c>
      <c r="M245" s="302">
        <v>1903.65</v>
      </c>
      <c r="N245" s="302">
        <v>1594.58</v>
      </c>
      <c r="O245" s="302">
        <v>2002.75</v>
      </c>
      <c r="P245" s="302">
        <v>1655.09</v>
      </c>
      <c r="Q245" s="302">
        <v>2381.7199999999998</v>
      </c>
      <c r="R245" s="302">
        <v>12755.439999999999</v>
      </c>
      <c r="S245" s="4"/>
      <c r="T245" s="74"/>
      <c r="U245" s="10"/>
      <c r="V245" s="10"/>
      <c r="W245" s="10"/>
      <c r="X245" s="10"/>
      <c r="Y245" s="10"/>
      <c r="Z245" s="10"/>
      <c r="AA245" s="4"/>
      <c r="AB245" s="62" t="s">
        <v>578</v>
      </c>
      <c r="AC245" s="62"/>
      <c r="AD245" s="62"/>
      <c r="AE245" s="301">
        <v>9</v>
      </c>
      <c r="AF245" s="301">
        <v>5</v>
      </c>
      <c r="AG245" s="301">
        <v>2</v>
      </c>
      <c r="AH245" s="301">
        <v>1</v>
      </c>
      <c r="AI245" s="301"/>
      <c r="AJ245" s="301">
        <v>5</v>
      </c>
      <c r="AK245" s="4"/>
      <c r="AL245" s="20" t="s">
        <v>577</v>
      </c>
      <c r="AM245" s="303">
        <v>2825.8999999999996</v>
      </c>
      <c r="AN245" s="303">
        <v>111.76000000000005</v>
      </c>
      <c r="AO245" s="303">
        <v>213.93000000000004</v>
      </c>
      <c r="AP245" s="303">
        <v>2405.3200000000002</v>
      </c>
      <c r="AQ245" s="303">
        <v>2421.4700000000003</v>
      </c>
      <c r="AR245" s="303">
        <v>13161.819999999998</v>
      </c>
      <c r="AS245" s="4"/>
      <c r="AT245" s="74"/>
      <c r="AU245" s="20"/>
      <c r="AV245" s="20"/>
      <c r="AW245" s="20"/>
      <c r="AX245" s="20"/>
      <c r="AY245" s="20"/>
      <c r="AZ245" s="20"/>
      <c r="BA245" s="4"/>
    </row>
    <row r="246" spans="2:53" ht="15" x14ac:dyDescent="0.25">
      <c r="B246" s="62" t="s">
        <v>620</v>
      </c>
      <c r="C246" s="62"/>
      <c r="D246" s="62"/>
      <c r="E246" s="301">
        <v>128</v>
      </c>
      <c r="F246" s="301">
        <v>53</v>
      </c>
      <c r="G246" s="301">
        <v>31</v>
      </c>
      <c r="H246" s="301">
        <v>26</v>
      </c>
      <c r="I246" s="301">
        <v>14</v>
      </c>
      <c r="J246" s="301">
        <v>151</v>
      </c>
      <c r="L246" s="62" t="s">
        <v>620</v>
      </c>
      <c r="M246" s="302">
        <v>43560.13</v>
      </c>
      <c r="N246" s="302">
        <v>26211.96</v>
      </c>
      <c r="O246" s="302">
        <v>18670.8</v>
      </c>
      <c r="P246" s="302">
        <v>16092.560000000001</v>
      </c>
      <c r="Q246" s="302">
        <v>16488.620000000003</v>
      </c>
      <c r="R246" s="302">
        <v>198283.56000000003</v>
      </c>
      <c r="S246" s="4"/>
      <c r="T246" s="74"/>
      <c r="U246" s="10"/>
      <c r="V246" s="10"/>
      <c r="W246" s="10"/>
      <c r="X246" s="10"/>
      <c r="Y246" s="10"/>
      <c r="Z246" s="10"/>
      <c r="AA246" s="4"/>
      <c r="AB246" s="62" t="s">
        <v>579</v>
      </c>
      <c r="AC246" s="62"/>
      <c r="AD246" s="62"/>
      <c r="AE246" s="301">
        <v>55</v>
      </c>
      <c r="AF246" s="301">
        <v>25</v>
      </c>
      <c r="AG246" s="301">
        <v>13</v>
      </c>
      <c r="AH246" s="301">
        <v>19</v>
      </c>
      <c r="AI246" s="301">
        <v>12</v>
      </c>
      <c r="AJ246" s="301">
        <v>79</v>
      </c>
      <c r="AK246" s="4"/>
      <c r="AL246" s="20" t="s">
        <v>578</v>
      </c>
      <c r="AM246" s="303">
        <v>1784.4500000000003</v>
      </c>
      <c r="AN246" s="303">
        <v>332.74</v>
      </c>
      <c r="AO246" s="303">
        <v>181.63</v>
      </c>
      <c r="AP246" s="303">
        <v>214.04000000000002</v>
      </c>
      <c r="AQ246" s="303">
        <v>300.24</v>
      </c>
      <c r="AR246" s="303">
        <v>1000.8699999999999</v>
      </c>
      <c r="AS246" s="4"/>
      <c r="AT246" s="74"/>
      <c r="AU246" s="20"/>
      <c r="AV246" s="20"/>
      <c r="AW246" s="20"/>
      <c r="AX246" s="20"/>
      <c r="AY246" s="20"/>
      <c r="AZ246" s="20"/>
      <c r="BA246" s="4"/>
    </row>
    <row r="247" spans="2:53" ht="15" x14ac:dyDescent="0.25">
      <c r="B247" s="62" t="s">
        <v>621</v>
      </c>
      <c r="C247" s="62"/>
      <c r="D247" s="62"/>
      <c r="E247" s="301">
        <v>51</v>
      </c>
      <c r="F247" s="301">
        <v>36</v>
      </c>
      <c r="G247" s="301">
        <v>15</v>
      </c>
      <c r="H247" s="301">
        <v>18</v>
      </c>
      <c r="I247" s="301">
        <v>15</v>
      </c>
      <c r="J247" s="301">
        <v>58</v>
      </c>
      <c r="L247" s="62" t="s">
        <v>621</v>
      </c>
      <c r="M247" s="302">
        <v>2910.4</v>
      </c>
      <c r="N247" s="302">
        <v>2145.66</v>
      </c>
      <c r="O247" s="302">
        <v>1390.72</v>
      </c>
      <c r="P247" s="302">
        <v>3098.6899999999996</v>
      </c>
      <c r="Q247" s="302">
        <v>1944.8200000000002</v>
      </c>
      <c r="R247" s="302">
        <v>12938.7</v>
      </c>
      <c r="S247" s="4"/>
      <c r="T247" s="74"/>
      <c r="U247" s="10"/>
      <c r="V247" s="10"/>
      <c r="W247" s="10"/>
      <c r="X247" s="10"/>
      <c r="Y247" s="10"/>
      <c r="Z247" s="10"/>
      <c r="AA247" s="4"/>
      <c r="AB247" s="62" t="s">
        <v>580</v>
      </c>
      <c r="AC247" s="62"/>
      <c r="AD247" s="62"/>
      <c r="AE247" s="301">
        <v>10</v>
      </c>
      <c r="AF247" s="301">
        <v>10</v>
      </c>
      <c r="AG247" s="301">
        <v>1</v>
      </c>
      <c r="AH247" s="301">
        <v>6</v>
      </c>
      <c r="AI247" s="301">
        <v>2</v>
      </c>
      <c r="AJ247" s="301">
        <v>14</v>
      </c>
      <c r="AK247" s="4"/>
      <c r="AL247" s="20" t="s">
        <v>579</v>
      </c>
      <c r="AM247" s="303">
        <v>155549.43999999997</v>
      </c>
      <c r="AN247" s="303">
        <v>14072.180000000002</v>
      </c>
      <c r="AO247" s="303">
        <v>14422.570000000002</v>
      </c>
      <c r="AP247" s="303">
        <v>16249.820000000003</v>
      </c>
      <c r="AQ247" s="303">
        <v>27290.85</v>
      </c>
      <c r="AR247" s="303">
        <v>65810.77</v>
      </c>
      <c r="AS247" s="4"/>
      <c r="AT247" s="74"/>
      <c r="AU247" s="20"/>
      <c r="AV247" s="20"/>
      <c r="AW247" s="20"/>
      <c r="AX247" s="20"/>
      <c r="AY247" s="20"/>
      <c r="AZ247" s="20"/>
      <c r="BA247" s="4"/>
    </row>
    <row r="248" spans="2:53" ht="15" x14ac:dyDescent="0.25">
      <c r="B248" s="62" t="s">
        <v>622</v>
      </c>
      <c r="C248" s="62"/>
      <c r="D248" s="62"/>
      <c r="E248" s="301">
        <v>189</v>
      </c>
      <c r="F248" s="301">
        <v>73</v>
      </c>
      <c r="G248" s="301">
        <v>45</v>
      </c>
      <c r="H248" s="301">
        <v>31</v>
      </c>
      <c r="I248" s="301">
        <v>34</v>
      </c>
      <c r="J248" s="301">
        <v>220</v>
      </c>
      <c r="L248" s="62" t="s">
        <v>622</v>
      </c>
      <c r="M248" s="302">
        <v>76914.600000000006</v>
      </c>
      <c r="N248" s="302">
        <v>37171.49</v>
      </c>
      <c r="O248" s="302">
        <v>28490.32</v>
      </c>
      <c r="P248" s="302">
        <v>32542</v>
      </c>
      <c r="Q248" s="302">
        <v>40906.699999999997</v>
      </c>
      <c r="R248" s="302">
        <v>274248.71000000002</v>
      </c>
      <c r="S248" s="4"/>
      <c r="T248" s="74"/>
      <c r="U248" s="10"/>
      <c r="V248" s="10"/>
      <c r="W248" s="10"/>
      <c r="X248" s="10"/>
      <c r="Y248" s="10"/>
      <c r="Z248" s="10"/>
      <c r="AA248" s="4"/>
      <c r="AB248" s="62" t="s">
        <v>581</v>
      </c>
      <c r="AC248" s="62"/>
      <c r="AD248" s="62"/>
      <c r="AE248" s="301">
        <v>15</v>
      </c>
      <c r="AF248" s="301">
        <v>4</v>
      </c>
      <c r="AG248" s="301">
        <v>4</v>
      </c>
      <c r="AH248" s="301"/>
      <c r="AI248" s="301">
        <v>1</v>
      </c>
      <c r="AJ248" s="301">
        <v>13</v>
      </c>
      <c r="AK248" s="4"/>
      <c r="AL248" s="20" t="s">
        <v>580</v>
      </c>
      <c r="AM248" s="303">
        <v>13821.199999999999</v>
      </c>
      <c r="AN248" s="303">
        <v>2751.7400000000002</v>
      </c>
      <c r="AO248" s="303">
        <v>548.1</v>
      </c>
      <c r="AP248" s="303">
        <v>1102.81</v>
      </c>
      <c r="AQ248" s="303">
        <v>1373.16</v>
      </c>
      <c r="AR248" s="303">
        <v>4465.33</v>
      </c>
      <c r="AS248" s="4"/>
      <c r="AT248" s="74"/>
      <c r="AU248" s="20"/>
      <c r="AV248" s="20"/>
      <c r="AW248" s="20"/>
      <c r="AX248" s="20"/>
      <c r="AY248" s="20"/>
      <c r="AZ248" s="20"/>
      <c r="BA248" s="4"/>
    </row>
    <row r="249" spans="2:53" ht="15" x14ac:dyDescent="0.25">
      <c r="B249" s="62" t="s">
        <v>623</v>
      </c>
      <c r="C249" s="62"/>
      <c r="D249" s="62"/>
      <c r="E249" s="301">
        <v>529</v>
      </c>
      <c r="F249" s="301">
        <v>100</v>
      </c>
      <c r="G249" s="301">
        <v>15</v>
      </c>
      <c r="H249" s="301">
        <v>93</v>
      </c>
      <c r="I249" s="301">
        <v>8</v>
      </c>
      <c r="J249" s="301">
        <v>386</v>
      </c>
      <c r="L249" s="62" t="s">
        <v>623</v>
      </c>
      <c r="M249" s="302">
        <v>206593.2</v>
      </c>
      <c r="N249" s="302">
        <v>48263.59</v>
      </c>
      <c r="O249" s="302">
        <v>1505.1100000000001</v>
      </c>
      <c r="P249" s="302">
        <v>72291.570000000007</v>
      </c>
      <c r="Q249" s="302">
        <v>2685.85</v>
      </c>
      <c r="R249" s="302">
        <v>384771.05000000005</v>
      </c>
      <c r="S249" s="4"/>
      <c r="T249" s="74"/>
      <c r="U249" s="10"/>
      <c r="V249" s="10"/>
      <c r="W249" s="10"/>
      <c r="X249" s="10"/>
      <c r="Y249" s="10"/>
      <c r="Z249" s="10"/>
      <c r="AA249" s="4"/>
      <c r="AB249" s="62" t="s">
        <v>583</v>
      </c>
      <c r="AC249" s="62"/>
      <c r="AD249" s="62"/>
      <c r="AE249" s="301">
        <v>107</v>
      </c>
      <c r="AF249" s="301">
        <v>29</v>
      </c>
      <c r="AG249" s="301">
        <v>6</v>
      </c>
      <c r="AH249" s="301">
        <v>6</v>
      </c>
      <c r="AI249" s="301">
        <v>8</v>
      </c>
      <c r="AJ249" s="301">
        <v>56</v>
      </c>
      <c r="AK249" s="4"/>
      <c r="AL249" s="20" t="s">
        <v>581</v>
      </c>
      <c r="AM249" s="303">
        <v>3108.88</v>
      </c>
      <c r="AN249" s="303">
        <v>694.06000000000006</v>
      </c>
      <c r="AO249" s="303">
        <v>165.79000000000002</v>
      </c>
      <c r="AP249" s="303">
        <v>878.84</v>
      </c>
      <c r="AQ249" s="303">
        <v>4655.5600000000013</v>
      </c>
      <c r="AR249" s="303">
        <v>9639.4500000000007</v>
      </c>
      <c r="AS249" s="4"/>
      <c r="AT249" s="74"/>
      <c r="AU249" s="20"/>
      <c r="AV249" s="20"/>
      <c r="AW249" s="20"/>
      <c r="AX249" s="20"/>
      <c r="AY249" s="20"/>
      <c r="AZ249" s="20"/>
      <c r="BA249" s="4"/>
    </row>
    <row r="250" spans="2:53" ht="15" x14ac:dyDescent="0.25">
      <c r="B250" s="62" t="s">
        <v>624</v>
      </c>
      <c r="C250" s="62"/>
      <c r="D250" s="62"/>
      <c r="E250" s="301"/>
      <c r="F250" s="301"/>
      <c r="G250" s="301"/>
      <c r="H250" s="301"/>
      <c r="I250" s="301"/>
      <c r="J250" s="301">
        <v>0</v>
      </c>
      <c r="L250" s="62" t="s">
        <v>624</v>
      </c>
      <c r="M250" s="302"/>
      <c r="N250" s="302"/>
      <c r="O250" s="302"/>
      <c r="P250" s="302"/>
      <c r="Q250" s="302"/>
      <c r="R250" s="302">
        <v>0</v>
      </c>
      <c r="S250" s="4"/>
      <c r="T250" s="74"/>
      <c r="U250" s="10"/>
      <c r="V250" s="10"/>
      <c r="W250" s="10"/>
      <c r="X250" s="10"/>
      <c r="Y250" s="10"/>
      <c r="Z250" s="10"/>
      <c r="AA250" s="4"/>
      <c r="AB250" s="62" t="s">
        <v>584</v>
      </c>
      <c r="AC250" s="62"/>
      <c r="AD250" s="62"/>
      <c r="AE250" s="301">
        <v>8</v>
      </c>
      <c r="AF250" s="301">
        <v>3</v>
      </c>
      <c r="AG250" s="301">
        <v>1</v>
      </c>
      <c r="AH250" s="301">
        <v>1</v>
      </c>
      <c r="AI250" s="301">
        <v>1</v>
      </c>
      <c r="AJ250" s="301">
        <v>5</v>
      </c>
      <c r="AK250" s="4"/>
      <c r="AL250" s="20" t="s">
        <v>583</v>
      </c>
      <c r="AM250" s="303">
        <v>5505.81</v>
      </c>
      <c r="AN250" s="303">
        <v>8518.42</v>
      </c>
      <c r="AO250" s="303">
        <v>3411.3299999999995</v>
      </c>
      <c r="AP250" s="303">
        <v>7556.23</v>
      </c>
      <c r="AQ250" s="303">
        <v>10342.26</v>
      </c>
      <c r="AR250" s="303">
        <v>66577.05</v>
      </c>
      <c r="AS250" s="4"/>
      <c r="AT250" s="74"/>
      <c r="AU250" s="20"/>
      <c r="AV250" s="20"/>
      <c r="AW250" s="20"/>
      <c r="AX250" s="20"/>
      <c r="AY250" s="20"/>
      <c r="AZ250" s="20"/>
      <c r="BA250" s="4"/>
    </row>
    <row r="251" spans="2:53" ht="15" x14ac:dyDescent="0.25">
      <c r="B251" s="62" t="s">
        <v>625</v>
      </c>
      <c r="C251" s="62"/>
      <c r="D251" s="62"/>
      <c r="E251" s="301">
        <v>329</v>
      </c>
      <c r="F251" s="301">
        <v>105</v>
      </c>
      <c r="G251" s="301">
        <v>54</v>
      </c>
      <c r="H251" s="301">
        <v>40</v>
      </c>
      <c r="I251" s="301">
        <v>27</v>
      </c>
      <c r="J251" s="301">
        <v>200</v>
      </c>
      <c r="L251" s="62" t="s">
        <v>625</v>
      </c>
      <c r="M251" s="302">
        <v>119274.01</v>
      </c>
      <c r="N251" s="302">
        <v>48054.63</v>
      </c>
      <c r="O251" s="302">
        <v>17605.54</v>
      </c>
      <c r="P251" s="302">
        <v>25297.390000000003</v>
      </c>
      <c r="Q251" s="302">
        <v>15123.12</v>
      </c>
      <c r="R251" s="302">
        <v>202809.15</v>
      </c>
      <c r="S251" s="4"/>
      <c r="T251" s="74"/>
      <c r="U251" s="10"/>
      <c r="V251" s="10"/>
      <c r="W251" s="10"/>
      <c r="X251" s="10"/>
      <c r="Y251" s="10"/>
      <c r="Z251" s="10"/>
      <c r="AA251" s="4"/>
      <c r="AB251" s="62" t="s">
        <v>585</v>
      </c>
      <c r="AC251" s="62"/>
      <c r="AD251" s="62"/>
      <c r="AE251" s="301">
        <v>29</v>
      </c>
      <c r="AF251" s="301">
        <v>15</v>
      </c>
      <c r="AG251" s="301">
        <v>5</v>
      </c>
      <c r="AH251" s="301"/>
      <c r="AI251" s="301">
        <v>3</v>
      </c>
      <c r="AJ251" s="301">
        <v>2</v>
      </c>
      <c r="AK251" s="4"/>
      <c r="AL251" s="20" t="s">
        <v>584</v>
      </c>
      <c r="AM251" s="303">
        <v>866.53999999999985</v>
      </c>
      <c r="AN251" s="303">
        <v>845.41000000000008</v>
      </c>
      <c r="AO251" s="303">
        <v>301.53999999999996</v>
      </c>
      <c r="AP251" s="303">
        <v>144.01</v>
      </c>
      <c r="AQ251" s="303">
        <v>108.99</v>
      </c>
      <c r="AR251" s="303">
        <v>4309.2700000000004</v>
      </c>
      <c r="AS251" s="4"/>
      <c r="AT251" s="74"/>
      <c r="AU251" s="20"/>
      <c r="AV251" s="20"/>
      <c r="AW251" s="20"/>
      <c r="AX251" s="20"/>
      <c r="AY251" s="20"/>
      <c r="AZ251" s="20"/>
      <c r="BA251" s="4"/>
    </row>
    <row r="252" spans="2:53" ht="15" x14ac:dyDescent="0.25">
      <c r="B252" s="62" t="s">
        <v>626</v>
      </c>
      <c r="C252" s="62"/>
      <c r="D252" s="62"/>
      <c r="E252" s="301">
        <v>67</v>
      </c>
      <c r="F252" s="301">
        <v>33</v>
      </c>
      <c r="G252" s="301">
        <v>23</v>
      </c>
      <c r="H252" s="301">
        <v>14</v>
      </c>
      <c r="I252" s="301">
        <v>13</v>
      </c>
      <c r="J252" s="301">
        <v>89</v>
      </c>
      <c r="L252" s="62" t="s">
        <v>626</v>
      </c>
      <c r="M252" s="302">
        <v>8925.1</v>
      </c>
      <c r="N252" s="302">
        <v>7547.4699999999993</v>
      </c>
      <c r="O252" s="302">
        <v>5281.98</v>
      </c>
      <c r="P252" s="302">
        <v>7038.22</v>
      </c>
      <c r="Q252" s="302">
        <v>8652.68</v>
      </c>
      <c r="R252" s="302">
        <v>65253.07</v>
      </c>
      <c r="S252" s="4"/>
      <c r="T252" s="74"/>
      <c r="U252" s="10"/>
      <c r="V252" s="10"/>
      <c r="W252" s="10"/>
      <c r="X252" s="10"/>
      <c r="Y252" s="10"/>
      <c r="Z252" s="10"/>
      <c r="AA252" s="4"/>
      <c r="AB252" s="62" t="s">
        <v>627</v>
      </c>
      <c r="AC252" s="62"/>
      <c r="AD252" s="62"/>
      <c r="AE252" s="301"/>
      <c r="AF252" s="301"/>
      <c r="AG252" s="301"/>
      <c r="AH252" s="301"/>
      <c r="AI252" s="301"/>
      <c r="AJ252" s="301">
        <v>1</v>
      </c>
      <c r="AK252" s="4"/>
      <c r="AL252" s="20" t="s">
        <v>585</v>
      </c>
      <c r="AM252" s="303">
        <v>31977.160000000003</v>
      </c>
      <c r="AN252" s="303">
        <v>29.700000000000045</v>
      </c>
      <c r="AO252" s="303">
        <v>371.34000000000003</v>
      </c>
      <c r="AP252" s="303">
        <v>138.17000000000002</v>
      </c>
      <c r="AQ252" s="303">
        <v>577.64</v>
      </c>
      <c r="AR252" s="303">
        <v>3979.02</v>
      </c>
      <c r="AS252" s="4"/>
      <c r="AT252" s="74"/>
      <c r="AU252" s="20"/>
      <c r="AV252" s="20"/>
      <c r="AW252" s="20"/>
      <c r="AX252" s="20"/>
      <c r="AY252" s="20"/>
      <c r="AZ252" s="20"/>
      <c r="BA252" s="4"/>
    </row>
    <row r="253" spans="2:53" ht="15" x14ac:dyDescent="0.25">
      <c r="B253" s="62" t="s">
        <v>628</v>
      </c>
      <c r="C253" s="62"/>
      <c r="D253" s="62"/>
      <c r="E253" s="301">
        <v>116</v>
      </c>
      <c r="F253" s="301">
        <v>36</v>
      </c>
      <c r="G253" s="301">
        <v>20</v>
      </c>
      <c r="H253" s="301">
        <v>15</v>
      </c>
      <c r="I253" s="301">
        <v>14</v>
      </c>
      <c r="J253" s="301">
        <v>106</v>
      </c>
      <c r="L253" s="62" t="s">
        <v>628</v>
      </c>
      <c r="M253" s="302">
        <v>32241.02</v>
      </c>
      <c r="N253" s="302">
        <v>13380.279999999999</v>
      </c>
      <c r="O253" s="302">
        <v>8458.0500000000011</v>
      </c>
      <c r="P253" s="302">
        <v>11270.75</v>
      </c>
      <c r="Q253" s="302">
        <v>10243.009999999998</v>
      </c>
      <c r="R253" s="302">
        <v>114377.09</v>
      </c>
      <c r="S253" s="4"/>
      <c r="T253" s="74"/>
      <c r="U253" s="10"/>
      <c r="V253" s="10"/>
      <c r="W253" s="10"/>
      <c r="X253" s="10"/>
      <c r="Y253" s="10"/>
      <c r="Z253" s="10"/>
      <c r="AA253" s="4"/>
      <c r="AB253" s="62" t="s">
        <v>586</v>
      </c>
      <c r="AC253" s="62"/>
      <c r="AD253" s="62"/>
      <c r="AE253" s="301">
        <v>200</v>
      </c>
      <c r="AF253" s="301">
        <v>88</v>
      </c>
      <c r="AG253" s="301">
        <v>55</v>
      </c>
      <c r="AH253" s="301">
        <v>45</v>
      </c>
      <c r="AI253" s="301">
        <v>34</v>
      </c>
      <c r="AJ253" s="301">
        <v>350</v>
      </c>
      <c r="AK253" s="4"/>
      <c r="AL253" s="20" t="s">
        <v>627</v>
      </c>
      <c r="AM253" s="303">
        <v>753.42</v>
      </c>
      <c r="AN253" s="303">
        <v>757.52</v>
      </c>
      <c r="AO253" s="303">
        <v>642.24</v>
      </c>
      <c r="AP253" s="303">
        <v>648.44000000000005</v>
      </c>
      <c r="AQ253" s="303">
        <v>660</v>
      </c>
      <c r="AR253" s="303">
        <v>1559.9199999999998</v>
      </c>
      <c r="AS253" s="4"/>
      <c r="AT253" s="74"/>
      <c r="AU253" s="20"/>
      <c r="AV253" s="20"/>
      <c r="AW253" s="20"/>
      <c r="AX253" s="20"/>
      <c r="AY253" s="20"/>
      <c r="AZ253" s="20"/>
      <c r="BA253" s="4"/>
    </row>
    <row r="254" spans="2:53" ht="15" x14ac:dyDescent="0.25">
      <c r="B254" s="62" t="s">
        <v>629</v>
      </c>
      <c r="C254" s="62"/>
      <c r="D254" s="62"/>
      <c r="E254" s="301">
        <v>95</v>
      </c>
      <c r="F254" s="301">
        <v>20</v>
      </c>
      <c r="G254" s="301">
        <v>25</v>
      </c>
      <c r="H254" s="301">
        <v>11</v>
      </c>
      <c r="I254" s="301">
        <v>9</v>
      </c>
      <c r="J254" s="301">
        <v>77</v>
      </c>
      <c r="L254" s="62" t="s">
        <v>629</v>
      </c>
      <c r="M254" s="302">
        <v>36996.61</v>
      </c>
      <c r="N254" s="302">
        <v>14331.57</v>
      </c>
      <c r="O254" s="302">
        <v>9672.06</v>
      </c>
      <c r="P254" s="302">
        <v>12222.619999999999</v>
      </c>
      <c r="Q254" s="302">
        <v>10301.120000000001</v>
      </c>
      <c r="R254" s="302">
        <v>121707.51999999999</v>
      </c>
      <c r="S254" s="4"/>
      <c r="T254" s="74"/>
      <c r="U254" s="10"/>
      <c r="V254" s="10"/>
      <c r="W254" s="10"/>
      <c r="X254" s="10"/>
      <c r="Y254" s="10"/>
      <c r="Z254" s="10"/>
      <c r="AA254" s="4"/>
      <c r="AB254" s="62" t="s">
        <v>587</v>
      </c>
      <c r="AC254" s="62"/>
      <c r="AD254" s="62"/>
      <c r="AE254" s="301">
        <v>64</v>
      </c>
      <c r="AF254" s="301">
        <v>37</v>
      </c>
      <c r="AG254" s="301">
        <v>20</v>
      </c>
      <c r="AH254" s="301">
        <v>10</v>
      </c>
      <c r="AI254" s="301">
        <v>4</v>
      </c>
      <c r="AJ254" s="301">
        <v>82</v>
      </c>
      <c r="AK254" s="4"/>
      <c r="AL254" s="20" t="s">
        <v>586</v>
      </c>
      <c r="AM254" s="303">
        <v>253195.79</v>
      </c>
      <c r="AN254" s="303">
        <v>172649.66000000003</v>
      </c>
      <c r="AO254" s="303">
        <v>132664.45000000001</v>
      </c>
      <c r="AP254" s="303">
        <v>113080.38000000002</v>
      </c>
      <c r="AQ254" s="303">
        <v>176607.9</v>
      </c>
      <c r="AR254" s="303">
        <v>1591092.9100000001</v>
      </c>
      <c r="AS254" s="4"/>
      <c r="AT254" s="74"/>
      <c r="AU254" s="20"/>
      <c r="AV254" s="20"/>
      <c r="AW254" s="20"/>
      <c r="AX254" s="20"/>
      <c r="AY254" s="20"/>
      <c r="AZ254" s="20"/>
      <c r="BA254" s="4"/>
    </row>
    <row r="255" spans="2:53" ht="15" x14ac:dyDescent="0.25">
      <c r="B255" s="62" t="s">
        <v>630</v>
      </c>
      <c r="C255" s="62"/>
      <c r="D255" s="62"/>
      <c r="E255" s="301">
        <v>46</v>
      </c>
      <c r="F255" s="301">
        <v>17</v>
      </c>
      <c r="G255" s="301">
        <v>6</v>
      </c>
      <c r="H255" s="301">
        <v>10</v>
      </c>
      <c r="I255" s="301">
        <v>9</v>
      </c>
      <c r="J255" s="301">
        <v>54</v>
      </c>
      <c r="L255" s="62" t="s">
        <v>630</v>
      </c>
      <c r="M255" s="302">
        <v>2370.7200000000003</v>
      </c>
      <c r="N255" s="302">
        <v>1714.19</v>
      </c>
      <c r="O255" s="302">
        <v>2422.4900000000002</v>
      </c>
      <c r="P255" s="302">
        <v>3354.68</v>
      </c>
      <c r="Q255" s="302">
        <v>3522.18</v>
      </c>
      <c r="R255" s="302">
        <v>25075.200000000001</v>
      </c>
      <c r="S255" s="4"/>
      <c r="T255" s="74"/>
      <c r="U255" s="10"/>
      <c r="V255" s="10"/>
      <c r="W255" s="10"/>
      <c r="X255" s="10"/>
      <c r="Y255" s="10"/>
      <c r="Z255" s="10"/>
      <c r="AA255" s="4"/>
      <c r="AB255" s="62" t="s">
        <v>588</v>
      </c>
      <c r="AC255" s="62"/>
      <c r="AD255" s="62"/>
      <c r="AE255" s="301">
        <v>20</v>
      </c>
      <c r="AF255" s="301">
        <v>11</v>
      </c>
      <c r="AG255" s="301">
        <v>6</v>
      </c>
      <c r="AH255" s="301">
        <v>5</v>
      </c>
      <c r="AI255" s="301">
        <v>2</v>
      </c>
      <c r="AJ255" s="301">
        <v>28</v>
      </c>
      <c r="AK255" s="4"/>
      <c r="AL255" s="20" t="s">
        <v>587</v>
      </c>
      <c r="AM255" s="303">
        <v>65744.95</v>
      </c>
      <c r="AN255" s="303">
        <v>67708.39</v>
      </c>
      <c r="AO255" s="303">
        <v>123093.60999999999</v>
      </c>
      <c r="AP255" s="303">
        <v>25562.499999999996</v>
      </c>
      <c r="AQ255" s="303">
        <v>26687.060000000005</v>
      </c>
      <c r="AR255" s="303">
        <v>188033.70999999996</v>
      </c>
      <c r="AS255" s="4"/>
      <c r="AT255" s="74"/>
      <c r="AU255" s="20"/>
      <c r="AV255" s="20"/>
      <c r="AW255" s="20"/>
      <c r="AX255" s="20"/>
      <c r="AY255" s="20"/>
      <c r="AZ255" s="20"/>
      <c r="BA255" s="4"/>
    </row>
    <row r="256" spans="2:53" ht="15" x14ac:dyDescent="0.25">
      <c r="B256" s="62" t="s">
        <v>631</v>
      </c>
      <c r="C256" s="62"/>
      <c r="D256" s="62"/>
      <c r="E256" s="301">
        <v>191</v>
      </c>
      <c r="F256" s="301">
        <v>78</v>
      </c>
      <c r="G256" s="301">
        <v>44</v>
      </c>
      <c r="H256" s="301">
        <v>48</v>
      </c>
      <c r="I256" s="301">
        <v>24</v>
      </c>
      <c r="J256" s="301">
        <v>270</v>
      </c>
      <c r="L256" s="62" t="s">
        <v>631</v>
      </c>
      <c r="M256" s="302">
        <v>83079.94</v>
      </c>
      <c r="N256" s="302">
        <v>56368.2</v>
      </c>
      <c r="O256" s="302">
        <v>30826.739999999998</v>
      </c>
      <c r="P256" s="302">
        <v>34316.76</v>
      </c>
      <c r="Q256" s="302">
        <v>35751.880000000005</v>
      </c>
      <c r="R256" s="302">
        <v>448789.62000000005</v>
      </c>
      <c r="S256" s="4"/>
      <c r="T256" s="74"/>
      <c r="U256" s="10"/>
      <c r="V256" s="10"/>
      <c r="W256" s="10"/>
      <c r="X256" s="10"/>
      <c r="Y256" s="10"/>
      <c r="Z256" s="10"/>
      <c r="AA256" s="4"/>
      <c r="AB256" s="62" t="s">
        <v>632</v>
      </c>
      <c r="AC256" s="62"/>
      <c r="AD256" s="62"/>
      <c r="AE256" s="301"/>
      <c r="AF256" s="301"/>
      <c r="AG256" s="301"/>
      <c r="AH256" s="301"/>
      <c r="AI256" s="301"/>
      <c r="AJ256" s="301">
        <v>0</v>
      </c>
      <c r="AK256" s="4"/>
      <c r="AL256" s="20" t="s">
        <v>588</v>
      </c>
      <c r="AM256" s="303">
        <v>7620.0000000000018</v>
      </c>
      <c r="AN256" s="303">
        <v>4721.9000000000015</v>
      </c>
      <c r="AO256" s="303">
        <v>2517.7999999999997</v>
      </c>
      <c r="AP256" s="303">
        <v>2984.95</v>
      </c>
      <c r="AQ256" s="303">
        <v>4349.47</v>
      </c>
      <c r="AR256" s="303">
        <v>43780.500000000015</v>
      </c>
      <c r="AS256" s="4"/>
      <c r="AT256" s="74"/>
      <c r="AU256" s="20"/>
      <c r="AV256" s="20"/>
      <c r="AW256" s="20"/>
      <c r="AX256" s="20"/>
      <c r="AY256" s="20"/>
      <c r="AZ256" s="20"/>
      <c r="BA256" s="4"/>
    </row>
    <row r="257" spans="2:53" ht="15" x14ac:dyDescent="0.25">
      <c r="B257" s="62" t="s">
        <v>633</v>
      </c>
      <c r="C257" s="62"/>
      <c r="D257" s="62"/>
      <c r="E257" s="301">
        <v>51</v>
      </c>
      <c r="F257" s="301">
        <v>21</v>
      </c>
      <c r="G257" s="301">
        <v>9</v>
      </c>
      <c r="H257" s="301">
        <v>9</v>
      </c>
      <c r="I257" s="301">
        <v>8</v>
      </c>
      <c r="J257" s="301">
        <v>58</v>
      </c>
      <c r="L257" s="62" t="s">
        <v>633</v>
      </c>
      <c r="M257" s="302">
        <v>22132.170000000002</v>
      </c>
      <c r="N257" s="302">
        <v>12195.529999999999</v>
      </c>
      <c r="O257" s="302">
        <v>6433.99</v>
      </c>
      <c r="P257" s="302">
        <v>6030.14</v>
      </c>
      <c r="Q257" s="302">
        <v>8618.7999999999993</v>
      </c>
      <c r="R257" s="302">
        <v>82370.259999999995</v>
      </c>
      <c r="S257" s="4"/>
      <c r="T257" s="74"/>
      <c r="U257" s="10"/>
      <c r="V257" s="10"/>
      <c r="W257" s="10"/>
      <c r="X257" s="10"/>
      <c r="Y257" s="10"/>
      <c r="Z257" s="10"/>
      <c r="AA257" s="4"/>
      <c r="AB257" s="62" t="s">
        <v>590</v>
      </c>
      <c r="AC257" s="62"/>
      <c r="AD257" s="62"/>
      <c r="AE257" s="301">
        <v>61</v>
      </c>
      <c r="AF257" s="301">
        <v>32</v>
      </c>
      <c r="AG257" s="301">
        <v>13</v>
      </c>
      <c r="AH257" s="301">
        <v>16</v>
      </c>
      <c r="AI257" s="301">
        <v>9</v>
      </c>
      <c r="AJ257" s="301">
        <v>68</v>
      </c>
      <c r="AK257" s="4"/>
      <c r="AL257" s="20" t="s">
        <v>632</v>
      </c>
      <c r="AM257" s="303"/>
      <c r="AN257" s="303"/>
      <c r="AO257" s="303"/>
      <c r="AP257" s="303"/>
      <c r="AQ257" s="303"/>
      <c r="AR257" s="303">
        <v>0</v>
      </c>
      <c r="AS257" s="4"/>
      <c r="AT257" s="74"/>
      <c r="AU257" s="20"/>
      <c r="AV257" s="20"/>
      <c r="AW257" s="20"/>
      <c r="AX257" s="20"/>
      <c r="AY257" s="20"/>
      <c r="AZ257" s="20"/>
      <c r="BA257" s="4"/>
    </row>
    <row r="258" spans="2:53" ht="15" x14ac:dyDescent="0.25">
      <c r="B258" s="62" t="s">
        <v>634</v>
      </c>
      <c r="C258" s="62"/>
      <c r="D258" s="62"/>
      <c r="E258" s="301">
        <v>71</v>
      </c>
      <c r="F258" s="301">
        <v>21</v>
      </c>
      <c r="G258" s="301">
        <v>15</v>
      </c>
      <c r="H258" s="301">
        <v>18</v>
      </c>
      <c r="I258" s="301">
        <v>13</v>
      </c>
      <c r="J258" s="301">
        <v>91</v>
      </c>
      <c r="L258" s="62" t="s">
        <v>634</v>
      </c>
      <c r="M258" s="302">
        <v>28146</v>
      </c>
      <c r="N258" s="302">
        <v>15457.320000000002</v>
      </c>
      <c r="O258" s="302">
        <v>12897.41</v>
      </c>
      <c r="P258" s="302">
        <v>10207.950000000001</v>
      </c>
      <c r="Q258" s="302">
        <v>11227.16</v>
      </c>
      <c r="R258" s="302">
        <v>121410.40000000001</v>
      </c>
      <c r="S258" s="4"/>
      <c r="T258" s="74"/>
      <c r="U258" s="10"/>
      <c r="V258" s="10"/>
      <c r="W258" s="10"/>
      <c r="X258" s="10"/>
      <c r="Y258" s="10"/>
      <c r="Z258" s="10"/>
      <c r="AA258" s="4"/>
      <c r="AB258" s="62" t="s">
        <v>591</v>
      </c>
      <c r="AC258" s="62"/>
      <c r="AD258" s="62"/>
      <c r="AE258" s="301">
        <v>10</v>
      </c>
      <c r="AF258" s="301">
        <v>7</v>
      </c>
      <c r="AG258" s="301">
        <v>3</v>
      </c>
      <c r="AH258" s="301"/>
      <c r="AI258" s="301">
        <v>2</v>
      </c>
      <c r="AJ258" s="301">
        <v>8</v>
      </c>
      <c r="AK258" s="4"/>
      <c r="AL258" s="20" t="s">
        <v>590</v>
      </c>
      <c r="AM258" s="303">
        <v>185733.81000000003</v>
      </c>
      <c r="AN258" s="303">
        <v>54809.4</v>
      </c>
      <c r="AO258" s="303">
        <v>25808.550000000003</v>
      </c>
      <c r="AP258" s="303">
        <v>14368.900000000001</v>
      </c>
      <c r="AQ258" s="303">
        <v>33197.199999999997</v>
      </c>
      <c r="AR258" s="303">
        <v>138023.79</v>
      </c>
      <c r="AS258" s="4"/>
      <c r="AT258" s="74"/>
      <c r="AU258" s="20"/>
      <c r="AV258" s="20"/>
      <c r="AW258" s="20"/>
      <c r="AX258" s="20"/>
      <c r="AY258" s="20"/>
      <c r="AZ258" s="20"/>
      <c r="BA258" s="4"/>
    </row>
    <row r="259" spans="2:53" ht="15" x14ac:dyDescent="0.25">
      <c r="B259" s="62" t="s">
        <v>635</v>
      </c>
      <c r="C259" s="62"/>
      <c r="D259" s="62"/>
      <c r="E259" s="301">
        <v>1</v>
      </c>
      <c r="F259" s="301">
        <v>2</v>
      </c>
      <c r="G259" s="301"/>
      <c r="H259" s="301"/>
      <c r="I259" s="301"/>
      <c r="J259" s="301">
        <v>3</v>
      </c>
      <c r="L259" s="62" t="s">
        <v>635</v>
      </c>
      <c r="M259" s="302">
        <v>197.91</v>
      </c>
      <c r="N259" s="302">
        <v>481.82</v>
      </c>
      <c r="O259" s="302">
        <v>26.01</v>
      </c>
      <c r="P259" s="302">
        <v>86.17</v>
      </c>
      <c r="Q259" s="302">
        <v>580.79999999999995</v>
      </c>
      <c r="R259" s="302">
        <v>4639.1399999999994</v>
      </c>
      <c r="S259" s="4"/>
      <c r="T259" s="74"/>
      <c r="U259" s="10"/>
      <c r="V259" s="10"/>
      <c r="W259" s="10"/>
      <c r="X259" s="10"/>
      <c r="Y259" s="10"/>
      <c r="Z259" s="10"/>
      <c r="AA259" s="4"/>
      <c r="AB259" s="62" t="s">
        <v>593</v>
      </c>
      <c r="AC259" s="62"/>
      <c r="AD259" s="62"/>
      <c r="AE259" s="301">
        <v>5</v>
      </c>
      <c r="AF259" s="301"/>
      <c r="AG259" s="301">
        <v>2</v>
      </c>
      <c r="AH259" s="301">
        <v>1</v>
      </c>
      <c r="AI259" s="301"/>
      <c r="AJ259" s="301">
        <v>6</v>
      </c>
      <c r="AK259" s="4"/>
      <c r="AL259" s="20" t="s">
        <v>591</v>
      </c>
      <c r="AM259" s="303">
        <v>4458.5600000000004</v>
      </c>
      <c r="AN259" s="303">
        <v>3043.1500000000005</v>
      </c>
      <c r="AO259" s="303">
        <v>2524.29</v>
      </c>
      <c r="AP259" s="303">
        <v>3239.4299999999994</v>
      </c>
      <c r="AQ259" s="303">
        <v>1262.42</v>
      </c>
      <c r="AR259" s="303">
        <v>4908.58</v>
      </c>
      <c r="AS259" s="4"/>
      <c r="AT259" s="74"/>
      <c r="AU259" s="20"/>
      <c r="AV259" s="20"/>
      <c r="AW259" s="20"/>
      <c r="AX259" s="20"/>
      <c r="AY259" s="20"/>
      <c r="AZ259" s="20"/>
      <c r="BA259" s="4"/>
    </row>
    <row r="260" spans="2:53" ht="15" x14ac:dyDescent="0.25">
      <c r="B260" s="62" t="s">
        <v>636</v>
      </c>
      <c r="C260" s="62"/>
      <c r="D260" s="62"/>
      <c r="E260" s="301">
        <v>15</v>
      </c>
      <c r="F260" s="301">
        <v>14</v>
      </c>
      <c r="G260" s="301"/>
      <c r="H260" s="301"/>
      <c r="I260" s="301"/>
      <c r="J260" s="301">
        <v>9</v>
      </c>
      <c r="L260" s="62" t="s">
        <v>636</v>
      </c>
      <c r="M260" s="302">
        <v>4490.42</v>
      </c>
      <c r="N260" s="302">
        <v>2485.92</v>
      </c>
      <c r="O260" s="302">
        <v>394.67999999999995</v>
      </c>
      <c r="P260" s="302">
        <v>229.07</v>
      </c>
      <c r="Q260" s="302">
        <v>226.22000000000003</v>
      </c>
      <c r="R260" s="302">
        <v>8923.6799999999985</v>
      </c>
      <c r="S260" s="4"/>
      <c r="T260" s="74"/>
      <c r="U260" s="10"/>
      <c r="V260" s="10"/>
      <c r="W260" s="10"/>
      <c r="X260" s="10"/>
      <c r="Y260" s="10"/>
      <c r="Z260" s="10"/>
      <c r="AA260" s="4"/>
      <c r="AB260" s="62" t="s">
        <v>594</v>
      </c>
      <c r="AC260" s="62"/>
      <c r="AD260" s="62"/>
      <c r="AE260" s="301">
        <v>310</v>
      </c>
      <c r="AF260" s="301">
        <v>210</v>
      </c>
      <c r="AG260" s="301">
        <v>90</v>
      </c>
      <c r="AH260" s="301">
        <v>99</v>
      </c>
      <c r="AI260" s="301">
        <v>133</v>
      </c>
      <c r="AJ260" s="301">
        <v>556</v>
      </c>
      <c r="AK260" s="4"/>
      <c r="AL260" s="20" t="s">
        <v>593</v>
      </c>
      <c r="AM260" s="303">
        <v>10264.92</v>
      </c>
      <c r="AN260" s="303">
        <v>15394.849999999999</v>
      </c>
      <c r="AO260" s="303">
        <v>22007.599999999999</v>
      </c>
      <c r="AP260" s="303">
        <v>80265.64</v>
      </c>
      <c r="AQ260" s="303">
        <v>420.94</v>
      </c>
      <c r="AR260" s="303">
        <v>152295.98000000001</v>
      </c>
      <c r="AS260" s="4"/>
      <c r="AT260" s="74"/>
      <c r="AU260" s="20"/>
      <c r="AV260" s="20"/>
      <c r="AW260" s="20"/>
      <c r="AX260" s="20"/>
      <c r="AY260" s="20"/>
      <c r="AZ260" s="20"/>
      <c r="BA260" s="4"/>
    </row>
    <row r="261" spans="2:53" ht="15" x14ac:dyDescent="0.25">
      <c r="B261" s="62" t="s">
        <v>637</v>
      </c>
      <c r="C261" s="62"/>
      <c r="D261" s="62"/>
      <c r="E261" s="301">
        <v>26</v>
      </c>
      <c r="F261" s="301">
        <v>5</v>
      </c>
      <c r="G261" s="301">
        <v>2</v>
      </c>
      <c r="H261" s="301">
        <v>4</v>
      </c>
      <c r="I261" s="301">
        <v>1</v>
      </c>
      <c r="J261" s="301">
        <v>13</v>
      </c>
      <c r="L261" s="62" t="s">
        <v>637</v>
      </c>
      <c r="M261" s="302">
        <v>1268.4599999999998</v>
      </c>
      <c r="N261" s="302">
        <v>337.82</v>
      </c>
      <c r="O261" s="302">
        <v>5632.54</v>
      </c>
      <c r="P261" s="302">
        <v>1188.6500000000001</v>
      </c>
      <c r="Q261" s="302">
        <v>124.57</v>
      </c>
      <c r="R261" s="302">
        <v>5366.5800000000008</v>
      </c>
      <c r="S261" s="4"/>
      <c r="T261" s="74"/>
      <c r="U261" s="10"/>
      <c r="V261" s="10"/>
      <c r="W261" s="10"/>
      <c r="X261" s="10"/>
      <c r="Y261" s="10"/>
      <c r="Z261" s="10"/>
      <c r="AA261" s="4"/>
      <c r="AB261" s="62" t="s">
        <v>638</v>
      </c>
      <c r="AC261" s="62"/>
      <c r="AD261" s="62"/>
      <c r="AE261" s="301">
        <v>1</v>
      </c>
      <c r="AF261" s="301"/>
      <c r="AG261" s="301"/>
      <c r="AH261" s="301"/>
      <c r="AI261" s="301">
        <v>1</v>
      </c>
      <c r="AJ261" s="301">
        <v>1</v>
      </c>
      <c r="AK261" s="4"/>
      <c r="AL261" s="20" t="s">
        <v>594</v>
      </c>
      <c r="AM261" s="303">
        <v>693793.53</v>
      </c>
      <c r="AN261" s="303">
        <v>402111.43000000005</v>
      </c>
      <c r="AO261" s="303">
        <v>198208.24</v>
      </c>
      <c r="AP261" s="303">
        <v>236723.77999999997</v>
      </c>
      <c r="AQ261" s="303">
        <v>233058.08000000002</v>
      </c>
      <c r="AR261" s="303">
        <v>1163004.3199999998</v>
      </c>
      <c r="AS261" s="4"/>
      <c r="AT261" s="74"/>
      <c r="AU261" s="20"/>
      <c r="AV261" s="20"/>
      <c r="AW261" s="20"/>
      <c r="AX261" s="20"/>
      <c r="AY261" s="20"/>
      <c r="AZ261" s="20"/>
      <c r="BA261" s="4"/>
    </row>
    <row r="262" spans="2:53" ht="15" x14ac:dyDescent="0.25">
      <c r="B262" s="62" t="s">
        <v>639</v>
      </c>
      <c r="C262" s="62"/>
      <c r="D262" s="62"/>
      <c r="E262" s="301">
        <v>79</v>
      </c>
      <c r="F262" s="301">
        <v>44</v>
      </c>
      <c r="G262" s="301">
        <v>12</v>
      </c>
      <c r="H262" s="301">
        <v>6</v>
      </c>
      <c r="I262" s="301">
        <v>9</v>
      </c>
      <c r="J262" s="301">
        <v>61</v>
      </c>
      <c r="L262" s="62" t="s">
        <v>639</v>
      </c>
      <c r="M262" s="302">
        <v>31740.239999999998</v>
      </c>
      <c r="N262" s="302">
        <v>12618.6</v>
      </c>
      <c r="O262" s="302">
        <v>7917.42</v>
      </c>
      <c r="P262" s="302">
        <v>5444.41</v>
      </c>
      <c r="Q262" s="302">
        <v>7492.4400000000005</v>
      </c>
      <c r="R262" s="302">
        <v>73927.61</v>
      </c>
      <c r="S262" s="4"/>
      <c r="T262" s="74"/>
      <c r="U262" s="10"/>
      <c r="V262" s="10"/>
      <c r="W262" s="10"/>
      <c r="X262" s="10"/>
      <c r="Y262" s="10"/>
      <c r="Z262" s="10"/>
      <c r="AA262" s="4"/>
      <c r="AB262" s="62" t="s">
        <v>596</v>
      </c>
      <c r="AC262" s="62"/>
      <c r="AD262" s="62"/>
      <c r="AE262" s="301">
        <v>972</v>
      </c>
      <c r="AF262" s="301">
        <v>767</v>
      </c>
      <c r="AG262" s="301">
        <v>270</v>
      </c>
      <c r="AH262" s="301">
        <v>356</v>
      </c>
      <c r="AI262" s="301">
        <v>231</v>
      </c>
      <c r="AJ262" s="301">
        <v>2244</v>
      </c>
      <c r="AK262" s="4"/>
      <c r="AL262" s="20" t="s">
        <v>638</v>
      </c>
      <c r="AM262" s="303">
        <v>520.45000000000005</v>
      </c>
      <c r="AN262" s="303">
        <v>451.57</v>
      </c>
      <c r="AO262" s="303">
        <v>409.25</v>
      </c>
      <c r="AP262" s="303">
        <v>410.11</v>
      </c>
      <c r="AQ262" s="303">
        <v>356.85</v>
      </c>
      <c r="AR262" s="303">
        <v>8092.47</v>
      </c>
      <c r="AS262" s="4"/>
      <c r="AT262" s="74"/>
      <c r="AU262" s="20"/>
      <c r="AV262" s="20"/>
      <c r="AW262" s="20"/>
      <c r="AX262" s="20"/>
      <c r="AY262" s="20"/>
      <c r="AZ262" s="20"/>
      <c r="BA262" s="4"/>
    </row>
    <row r="263" spans="2:53" ht="15" x14ac:dyDescent="0.25">
      <c r="B263" s="62" t="s">
        <v>640</v>
      </c>
      <c r="C263" s="62"/>
      <c r="D263" s="62"/>
      <c r="E263" s="301">
        <v>838</v>
      </c>
      <c r="F263" s="301">
        <v>395</v>
      </c>
      <c r="G263" s="301">
        <v>186</v>
      </c>
      <c r="H263" s="301">
        <v>160</v>
      </c>
      <c r="I263" s="301">
        <v>97</v>
      </c>
      <c r="J263" s="301">
        <v>900</v>
      </c>
      <c r="L263" s="62" t="s">
        <v>640</v>
      </c>
      <c r="M263" s="302">
        <v>303355.01</v>
      </c>
      <c r="N263" s="302">
        <v>149887.47</v>
      </c>
      <c r="O263" s="302">
        <v>89873.840000000011</v>
      </c>
      <c r="P263" s="302">
        <v>76046.59</v>
      </c>
      <c r="Q263" s="302">
        <v>70329.679999999993</v>
      </c>
      <c r="R263" s="302">
        <v>856170.85</v>
      </c>
      <c r="S263" s="4"/>
      <c r="T263" s="74"/>
      <c r="U263" s="10"/>
      <c r="V263" s="10"/>
      <c r="W263" s="10"/>
      <c r="X263" s="10"/>
      <c r="Y263" s="10"/>
      <c r="Z263" s="10"/>
      <c r="AA263" s="4"/>
      <c r="AB263" s="62" t="s">
        <v>597</v>
      </c>
      <c r="AC263" s="62"/>
      <c r="AD263" s="62"/>
      <c r="AE263" s="301">
        <v>2</v>
      </c>
      <c r="AF263" s="301">
        <v>3</v>
      </c>
      <c r="AG263" s="301">
        <v>2</v>
      </c>
      <c r="AH263" s="301">
        <v>1</v>
      </c>
      <c r="AI263" s="301">
        <v>4</v>
      </c>
      <c r="AJ263" s="301">
        <v>4</v>
      </c>
      <c r="AK263" s="4"/>
      <c r="AL263" s="20" t="s">
        <v>596</v>
      </c>
      <c r="AM263" s="303">
        <v>1895005.9700000002</v>
      </c>
      <c r="AN263" s="303">
        <v>1384020.41</v>
      </c>
      <c r="AO263" s="303">
        <v>764322.91000000015</v>
      </c>
      <c r="AP263" s="303">
        <v>967519.66999999993</v>
      </c>
      <c r="AQ263" s="303">
        <v>1025664.8900000001</v>
      </c>
      <c r="AR263" s="303">
        <v>5973213.4899999993</v>
      </c>
      <c r="AS263" s="4"/>
      <c r="AT263" s="74"/>
      <c r="AU263" s="20"/>
      <c r="AV263" s="20"/>
      <c r="AW263" s="20"/>
      <c r="AX263" s="20"/>
      <c r="AY263" s="20"/>
      <c r="AZ263" s="20"/>
      <c r="BA263" s="4"/>
    </row>
    <row r="264" spans="2:53" ht="15" x14ac:dyDescent="0.25">
      <c r="B264" s="62" t="s">
        <v>641</v>
      </c>
      <c r="C264" s="62"/>
      <c r="D264" s="62"/>
      <c r="E264" s="301">
        <v>330</v>
      </c>
      <c r="F264" s="301">
        <v>132</v>
      </c>
      <c r="G264" s="301">
        <v>63</v>
      </c>
      <c r="H264" s="301">
        <v>32</v>
      </c>
      <c r="I264" s="301">
        <v>38</v>
      </c>
      <c r="J264" s="301">
        <v>323</v>
      </c>
      <c r="L264" s="62" t="s">
        <v>641</v>
      </c>
      <c r="M264" s="302">
        <v>99887.81</v>
      </c>
      <c r="N264" s="302">
        <v>45333.740000000005</v>
      </c>
      <c r="O264" s="302">
        <v>28094.16</v>
      </c>
      <c r="P264" s="302">
        <v>21645.5</v>
      </c>
      <c r="Q264" s="302">
        <v>21185.050000000003</v>
      </c>
      <c r="R264" s="302">
        <v>223457.34</v>
      </c>
      <c r="S264" s="4"/>
      <c r="T264" s="74"/>
      <c r="U264" s="10"/>
      <c r="V264" s="10"/>
      <c r="W264" s="10"/>
      <c r="X264" s="10"/>
      <c r="Y264" s="10"/>
      <c r="Z264" s="10"/>
      <c r="AA264" s="4"/>
      <c r="AB264" s="62" t="s">
        <v>598</v>
      </c>
      <c r="AC264" s="62"/>
      <c r="AD264" s="62"/>
      <c r="AE264" s="301">
        <v>6</v>
      </c>
      <c r="AF264" s="301"/>
      <c r="AG264" s="301">
        <v>1</v>
      </c>
      <c r="AH264" s="301">
        <v>2</v>
      </c>
      <c r="AI264" s="301"/>
      <c r="AJ264" s="301">
        <v>3</v>
      </c>
      <c r="AK264" s="4"/>
      <c r="AL264" s="20" t="s">
        <v>597</v>
      </c>
      <c r="AM264" s="303">
        <v>3296.6499999999996</v>
      </c>
      <c r="AN264" s="303">
        <v>4132.3599999999997</v>
      </c>
      <c r="AO264" s="303">
        <v>5534.5999999999995</v>
      </c>
      <c r="AP264" s="303">
        <v>8157.1799999999994</v>
      </c>
      <c r="AQ264" s="303">
        <v>8612.84</v>
      </c>
      <c r="AR264" s="303">
        <v>16082.419999999998</v>
      </c>
      <c r="AS264" s="4"/>
      <c r="AT264" s="74"/>
      <c r="AU264" s="20"/>
      <c r="AV264" s="20"/>
      <c r="AW264" s="20"/>
      <c r="AX264" s="20"/>
      <c r="AY264" s="20"/>
      <c r="AZ264" s="20"/>
      <c r="BA264" s="4"/>
    </row>
    <row r="265" spans="2:53" ht="15" x14ac:dyDescent="0.25">
      <c r="B265" s="62" t="s">
        <v>642</v>
      </c>
      <c r="C265" s="62"/>
      <c r="D265" s="62"/>
      <c r="E265" s="301">
        <v>207</v>
      </c>
      <c r="F265" s="301">
        <v>100</v>
      </c>
      <c r="G265" s="301">
        <v>43</v>
      </c>
      <c r="H265" s="301">
        <v>33</v>
      </c>
      <c r="I265" s="301">
        <v>40</v>
      </c>
      <c r="J265" s="301">
        <v>258</v>
      </c>
      <c r="L265" s="62" t="s">
        <v>642</v>
      </c>
      <c r="M265" s="302">
        <v>77966.67</v>
      </c>
      <c r="N265" s="302">
        <v>37506.94</v>
      </c>
      <c r="O265" s="302">
        <v>19218.689999999999</v>
      </c>
      <c r="P265" s="302">
        <v>20558.719999999998</v>
      </c>
      <c r="Q265" s="302">
        <v>16722.16</v>
      </c>
      <c r="R265" s="302">
        <v>278565.26</v>
      </c>
      <c r="S265" s="4"/>
      <c r="T265" s="74"/>
      <c r="U265" s="10"/>
      <c r="V265" s="10"/>
      <c r="W265" s="10"/>
      <c r="X265" s="10"/>
      <c r="Y265" s="10"/>
      <c r="Z265" s="10"/>
      <c r="AA265" s="4"/>
      <c r="AB265" s="62" t="s">
        <v>599</v>
      </c>
      <c r="AC265" s="62"/>
      <c r="AD265" s="62"/>
      <c r="AE265" s="301">
        <v>19</v>
      </c>
      <c r="AF265" s="301">
        <v>11</v>
      </c>
      <c r="AG265" s="301">
        <v>13</v>
      </c>
      <c r="AH265" s="301">
        <v>7</v>
      </c>
      <c r="AI265" s="301">
        <v>8</v>
      </c>
      <c r="AJ265" s="301">
        <v>45</v>
      </c>
      <c r="AK265" s="4"/>
      <c r="AL265" s="20" t="s">
        <v>598</v>
      </c>
      <c r="AM265" s="303">
        <v>261.64999999999998</v>
      </c>
      <c r="AN265" s="303">
        <v>70.75</v>
      </c>
      <c r="AO265" s="303">
        <v>60.26</v>
      </c>
      <c r="AP265" s="303">
        <v>48.22</v>
      </c>
      <c r="AQ265" s="303">
        <v>67.77</v>
      </c>
      <c r="AR265" s="303">
        <v>1498.97</v>
      </c>
      <c r="AS265" s="4"/>
      <c r="AT265" s="74"/>
      <c r="AU265" s="20"/>
      <c r="AV265" s="20"/>
      <c r="AW265" s="20"/>
      <c r="AX265" s="20"/>
      <c r="AY265" s="20"/>
      <c r="AZ265" s="20"/>
      <c r="BA265" s="4"/>
    </row>
    <row r="266" spans="2:53" ht="15" x14ac:dyDescent="0.25">
      <c r="B266" s="62" t="s">
        <v>643</v>
      </c>
      <c r="C266" s="62"/>
      <c r="D266" s="62"/>
      <c r="E266" s="301">
        <v>335</v>
      </c>
      <c r="F266" s="301">
        <v>131</v>
      </c>
      <c r="G266" s="301">
        <v>51</v>
      </c>
      <c r="H266" s="301">
        <v>33</v>
      </c>
      <c r="I266" s="301">
        <v>35</v>
      </c>
      <c r="J266" s="301">
        <v>288</v>
      </c>
      <c r="L266" s="62" t="s">
        <v>643</v>
      </c>
      <c r="M266" s="302">
        <v>108662.04999999999</v>
      </c>
      <c r="N266" s="302">
        <v>52446.18</v>
      </c>
      <c r="O266" s="302">
        <v>32662.86</v>
      </c>
      <c r="P266" s="302">
        <v>27154.639999999999</v>
      </c>
      <c r="Q266" s="302">
        <v>31799.8</v>
      </c>
      <c r="R266" s="302">
        <v>285471.59000000003</v>
      </c>
      <c r="S266" s="4"/>
      <c r="T266" s="74"/>
      <c r="U266" s="10"/>
      <c r="V266" s="10"/>
      <c r="W266" s="10"/>
      <c r="X266" s="10"/>
      <c r="Y266" s="10"/>
      <c r="Z266" s="10"/>
      <c r="AA266" s="4"/>
      <c r="AB266" s="62" t="s">
        <v>601</v>
      </c>
      <c r="AC266" s="62"/>
      <c r="AD266" s="62"/>
      <c r="AE266" s="301">
        <v>3</v>
      </c>
      <c r="AF266" s="301">
        <v>2</v>
      </c>
      <c r="AG266" s="301">
        <v>2</v>
      </c>
      <c r="AH266" s="301">
        <v>1</v>
      </c>
      <c r="AI266" s="301">
        <v>1</v>
      </c>
      <c r="AJ266" s="301">
        <v>5</v>
      </c>
      <c r="AK266" s="4"/>
      <c r="AL266" s="20" t="s">
        <v>599</v>
      </c>
      <c r="AM266" s="303">
        <v>30754.930000000004</v>
      </c>
      <c r="AN266" s="303">
        <v>34251.85</v>
      </c>
      <c r="AO266" s="303">
        <v>20243.350000000002</v>
      </c>
      <c r="AP266" s="303">
        <v>21504.71</v>
      </c>
      <c r="AQ266" s="303">
        <v>22355.280000000002</v>
      </c>
      <c r="AR266" s="303">
        <v>37945.879999999997</v>
      </c>
      <c r="AS266" s="4"/>
      <c r="AT266" s="74"/>
      <c r="AU266" s="20"/>
      <c r="AV266" s="20"/>
      <c r="AW266" s="20"/>
      <c r="AX266" s="20"/>
      <c r="AY266" s="20"/>
      <c r="AZ266" s="20"/>
      <c r="BA266" s="4"/>
    </row>
    <row r="267" spans="2:53" ht="15" x14ac:dyDescent="0.25">
      <c r="B267" s="62" t="s">
        <v>644</v>
      </c>
      <c r="C267" s="62"/>
      <c r="D267" s="62"/>
      <c r="E267" s="301">
        <v>161</v>
      </c>
      <c r="F267" s="301">
        <v>64</v>
      </c>
      <c r="G267" s="301">
        <v>39</v>
      </c>
      <c r="H267" s="301">
        <v>43</v>
      </c>
      <c r="I267" s="301">
        <v>26</v>
      </c>
      <c r="J267" s="301">
        <v>226</v>
      </c>
      <c r="L267" s="62" t="s">
        <v>644</v>
      </c>
      <c r="M267" s="302">
        <v>71491.19</v>
      </c>
      <c r="N267" s="302">
        <v>40471.25</v>
      </c>
      <c r="O267" s="302">
        <v>31816.77</v>
      </c>
      <c r="P267" s="302">
        <v>33969.57</v>
      </c>
      <c r="Q267" s="302">
        <v>32453.309999999998</v>
      </c>
      <c r="R267" s="302">
        <v>314704.08</v>
      </c>
      <c r="S267" s="4"/>
      <c r="T267" s="74"/>
      <c r="U267" s="10"/>
      <c r="V267" s="10"/>
      <c r="W267" s="10"/>
      <c r="X267" s="10"/>
      <c r="Y267" s="10"/>
      <c r="Z267" s="10"/>
      <c r="AA267" s="4"/>
      <c r="AB267" s="62" t="s">
        <v>645</v>
      </c>
      <c r="AC267" s="62"/>
      <c r="AD267" s="62"/>
      <c r="AE267" s="301"/>
      <c r="AF267" s="301"/>
      <c r="AG267" s="301"/>
      <c r="AH267" s="301"/>
      <c r="AI267" s="301"/>
      <c r="AJ267" s="301">
        <v>0</v>
      </c>
      <c r="AK267" s="4"/>
      <c r="AL267" s="20" t="s">
        <v>601</v>
      </c>
      <c r="AM267" s="303">
        <v>1230.0899999999999</v>
      </c>
      <c r="AN267" s="303">
        <v>1050.77</v>
      </c>
      <c r="AO267" s="303">
        <v>779.15000000000009</v>
      </c>
      <c r="AP267" s="303">
        <v>1070.3800000000001</v>
      </c>
      <c r="AQ267" s="303">
        <v>761.77</v>
      </c>
      <c r="AR267" s="303">
        <v>7362</v>
      </c>
      <c r="AS267" s="4"/>
      <c r="AT267" s="74"/>
      <c r="AU267" s="20"/>
      <c r="AV267" s="20"/>
      <c r="AW267" s="20"/>
      <c r="AX267" s="20"/>
      <c r="AY267" s="20"/>
      <c r="AZ267" s="20"/>
      <c r="BA267" s="4"/>
    </row>
    <row r="268" spans="2:53" ht="15" x14ac:dyDescent="0.25">
      <c r="B268" s="62" t="s">
        <v>646</v>
      </c>
      <c r="C268" s="62"/>
      <c r="D268" s="62"/>
      <c r="E268" s="301">
        <v>30</v>
      </c>
      <c r="F268" s="301">
        <v>17</v>
      </c>
      <c r="G268" s="301">
        <v>6</v>
      </c>
      <c r="H268" s="301">
        <v>6</v>
      </c>
      <c r="I268" s="301">
        <v>7</v>
      </c>
      <c r="J268" s="301">
        <v>30</v>
      </c>
      <c r="L268" s="62" t="s">
        <v>646</v>
      </c>
      <c r="M268" s="302">
        <v>26616.28</v>
      </c>
      <c r="N268" s="302">
        <v>10758.14</v>
      </c>
      <c r="O268" s="302">
        <v>5154.6000000000004</v>
      </c>
      <c r="P268" s="302">
        <v>12212.04</v>
      </c>
      <c r="Q268" s="302">
        <v>8885.3900000000012</v>
      </c>
      <c r="R268" s="302">
        <v>74441.75</v>
      </c>
      <c r="S268" s="4"/>
      <c r="T268" s="74"/>
      <c r="U268" s="10"/>
      <c r="V268" s="10"/>
      <c r="W268" s="10"/>
      <c r="X268" s="10"/>
      <c r="Y268" s="10"/>
      <c r="Z268" s="10"/>
      <c r="AA268" s="4"/>
      <c r="AB268" s="62" t="s">
        <v>602</v>
      </c>
      <c r="AC268" s="62"/>
      <c r="AD268" s="62"/>
      <c r="AE268" s="301">
        <v>185</v>
      </c>
      <c r="AF268" s="301">
        <v>42</v>
      </c>
      <c r="AG268" s="301">
        <v>20</v>
      </c>
      <c r="AH268" s="301">
        <v>28</v>
      </c>
      <c r="AI268" s="301">
        <v>13</v>
      </c>
      <c r="AJ268" s="301">
        <v>128</v>
      </c>
      <c r="AK268" s="4"/>
      <c r="AL268" s="20" t="s">
        <v>645</v>
      </c>
      <c r="AM268" s="303"/>
      <c r="AN268" s="303"/>
      <c r="AO268" s="303"/>
      <c r="AP268" s="303"/>
      <c r="AQ268" s="303"/>
      <c r="AR268" s="303">
        <v>0</v>
      </c>
      <c r="AS268" s="4"/>
      <c r="AT268" s="74"/>
      <c r="AU268" s="20"/>
      <c r="AV268" s="20"/>
      <c r="AW268" s="20"/>
      <c r="AX268" s="20"/>
      <c r="AY268" s="20"/>
      <c r="AZ268" s="20"/>
      <c r="BA268" s="4"/>
    </row>
    <row r="269" spans="2:53" ht="15" x14ac:dyDescent="0.25">
      <c r="B269" s="62" t="s">
        <v>647</v>
      </c>
      <c r="C269" s="62"/>
      <c r="D269" s="62"/>
      <c r="E269" s="301">
        <v>570</v>
      </c>
      <c r="F269" s="301">
        <v>307</v>
      </c>
      <c r="G269" s="301">
        <v>182</v>
      </c>
      <c r="H269" s="301">
        <v>193</v>
      </c>
      <c r="I269" s="301">
        <v>120</v>
      </c>
      <c r="J269" s="301">
        <v>936</v>
      </c>
      <c r="L269" s="62" t="s">
        <v>647</v>
      </c>
      <c r="M269" s="302">
        <v>54626.020000000004</v>
      </c>
      <c r="N269" s="302">
        <v>45477.57</v>
      </c>
      <c r="O269" s="302">
        <v>40922.75</v>
      </c>
      <c r="P269" s="302">
        <v>61332.37</v>
      </c>
      <c r="Q269" s="302">
        <v>53574.12</v>
      </c>
      <c r="R269" s="302">
        <v>513184.07</v>
      </c>
      <c r="S269" s="4"/>
      <c r="T269" s="74"/>
      <c r="U269" s="10"/>
      <c r="V269" s="10"/>
      <c r="W269" s="10"/>
      <c r="X269" s="10"/>
      <c r="Y269" s="10"/>
      <c r="Z269" s="10"/>
      <c r="AA269" s="4"/>
      <c r="AB269" s="62" t="s">
        <v>603</v>
      </c>
      <c r="AC269" s="62"/>
      <c r="AD269" s="62"/>
      <c r="AE269" s="301">
        <v>15</v>
      </c>
      <c r="AF269" s="301">
        <v>4</v>
      </c>
      <c r="AG269" s="301">
        <v>6</v>
      </c>
      <c r="AH269" s="301">
        <v>5</v>
      </c>
      <c r="AI269" s="301">
        <v>2</v>
      </c>
      <c r="AJ269" s="301">
        <v>16</v>
      </c>
      <c r="AK269" s="4"/>
      <c r="AL269" s="20" t="s">
        <v>602</v>
      </c>
      <c r="AM269" s="303">
        <v>184677.77</v>
      </c>
      <c r="AN269" s="303">
        <v>45259.159999999996</v>
      </c>
      <c r="AO269" s="303">
        <v>33120.57</v>
      </c>
      <c r="AP269" s="303">
        <v>91162.61</v>
      </c>
      <c r="AQ269" s="303">
        <v>69379.250000000015</v>
      </c>
      <c r="AR269" s="303">
        <v>1796645.5999999999</v>
      </c>
      <c r="AS269" s="4"/>
      <c r="AT269" s="74"/>
      <c r="AU269" s="20"/>
      <c r="AV269" s="20"/>
      <c r="AW269" s="20"/>
      <c r="AX269" s="20"/>
      <c r="AY269" s="20"/>
      <c r="AZ269" s="20"/>
      <c r="BA269" s="4"/>
    </row>
    <row r="270" spans="2:53" ht="15" x14ac:dyDescent="0.25">
      <c r="B270" s="62" t="s">
        <v>648</v>
      </c>
      <c r="C270" s="62"/>
      <c r="D270" s="62"/>
      <c r="E270" s="301">
        <v>390</v>
      </c>
      <c r="F270" s="301">
        <v>118</v>
      </c>
      <c r="G270" s="301">
        <v>47</v>
      </c>
      <c r="H270" s="301">
        <v>38</v>
      </c>
      <c r="I270" s="301">
        <v>32</v>
      </c>
      <c r="J270" s="301">
        <v>260</v>
      </c>
      <c r="L270" s="62" t="s">
        <v>648</v>
      </c>
      <c r="M270" s="302">
        <v>98186.4</v>
      </c>
      <c r="N270" s="302">
        <v>39413.120000000003</v>
      </c>
      <c r="O270" s="302">
        <v>21313.68</v>
      </c>
      <c r="P270" s="302">
        <v>20139.940000000002</v>
      </c>
      <c r="Q270" s="302">
        <v>14480.47</v>
      </c>
      <c r="R270" s="302">
        <v>212065.31</v>
      </c>
      <c r="S270" s="4"/>
      <c r="T270" s="74"/>
      <c r="U270" s="10"/>
      <c r="V270" s="10"/>
      <c r="W270" s="10"/>
      <c r="X270" s="10"/>
      <c r="Y270" s="10"/>
      <c r="Z270" s="10"/>
      <c r="AA270" s="4"/>
      <c r="AB270" s="62" t="s">
        <v>605</v>
      </c>
      <c r="AC270" s="62"/>
      <c r="AD270" s="62"/>
      <c r="AE270" s="301">
        <v>157</v>
      </c>
      <c r="AF270" s="301">
        <v>106</v>
      </c>
      <c r="AG270" s="301">
        <v>49</v>
      </c>
      <c r="AH270" s="301">
        <v>30</v>
      </c>
      <c r="AI270" s="301">
        <v>37</v>
      </c>
      <c r="AJ270" s="301">
        <v>260</v>
      </c>
      <c r="AK270" s="4"/>
      <c r="AL270" s="20" t="s">
        <v>603</v>
      </c>
      <c r="AM270" s="303">
        <v>3328.6100000000006</v>
      </c>
      <c r="AN270" s="303">
        <v>3310.2299999999996</v>
      </c>
      <c r="AO270" s="303">
        <v>-3100.78</v>
      </c>
      <c r="AP270" s="303">
        <v>2256.5600000000004</v>
      </c>
      <c r="AQ270" s="303">
        <v>2175.29</v>
      </c>
      <c r="AR270" s="303">
        <v>9605.5300000000007</v>
      </c>
      <c r="AS270" s="4"/>
      <c r="AT270" s="74"/>
      <c r="AU270" s="20"/>
      <c r="AV270" s="20"/>
      <c r="AW270" s="20"/>
      <c r="AX270" s="20"/>
      <c r="AY270" s="20"/>
      <c r="AZ270" s="20"/>
      <c r="BA270" s="4"/>
    </row>
    <row r="271" spans="2:53" ht="15" x14ac:dyDescent="0.25">
      <c r="B271" s="62" t="s">
        <v>649</v>
      </c>
      <c r="C271" s="62"/>
      <c r="D271" s="62"/>
      <c r="E271" s="301">
        <v>394</v>
      </c>
      <c r="F271" s="301">
        <v>186</v>
      </c>
      <c r="G271" s="301">
        <v>105</v>
      </c>
      <c r="H271" s="301">
        <v>141</v>
      </c>
      <c r="I271" s="301">
        <v>70</v>
      </c>
      <c r="J271" s="301">
        <v>443</v>
      </c>
      <c r="L271" s="62" t="s">
        <v>649</v>
      </c>
      <c r="M271" s="302">
        <v>127805.14</v>
      </c>
      <c r="N271" s="302">
        <v>84424.23</v>
      </c>
      <c r="O271" s="302">
        <v>50192.340000000004</v>
      </c>
      <c r="P271" s="302">
        <v>49698.58</v>
      </c>
      <c r="Q271" s="302">
        <v>43291.39</v>
      </c>
      <c r="R271" s="302">
        <v>448307.62</v>
      </c>
      <c r="S271" s="4"/>
      <c r="T271" s="74"/>
      <c r="U271" s="10"/>
      <c r="V271" s="10"/>
      <c r="W271" s="10"/>
      <c r="X271" s="10"/>
      <c r="Y271" s="10"/>
      <c r="Z271" s="10"/>
      <c r="AA271" s="4"/>
      <c r="AB271" s="62" t="s">
        <v>607</v>
      </c>
      <c r="AC271" s="62"/>
      <c r="AD271" s="62"/>
      <c r="AE271" s="301">
        <v>159</v>
      </c>
      <c r="AF271" s="301">
        <v>51</v>
      </c>
      <c r="AG271" s="301">
        <v>22</v>
      </c>
      <c r="AH271" s="301">
        <v>14</v>
      </c>
      <c r="AI271" s="301">
        <v>11</v>
      </c>
      <c r="AJ271" s="301">
        <v>75</v>
      </c>
      <c r="AK271" s="4"/>
      <c r="AL271" s="20" t="s">
        <v>605</v>
      </c>
      <c r="AM271" s="303">
        <v>145551.95000000001</v>
      </c>
      <c r="AN271" s="303">
        <v>79590.17</v>
      </c>
      <c r="AO271" s="303">
        <v>55130.58</v>
      </c>
      <c r="AP271" s="303">
        <v>44605.17</v>
      </c>
      <c r="AQ271" s="303">
        <v>35060.459999999992</v>
      </c>
      <c r="AR271" s="303">
        <v>390558.57</v>
      </c>
      <c r="AS271" s="4"/>
      <c r="AT271" s="74"/>
      <c r="AU271" s="20"/>
      <c r="AV271" s="20"/>
      <c r="AW271" s="20"/>
      <c r="AX271" s="20"/>
      <c r="AY271" s="20"/>
      <c r="AZ271" s="20"/>
      <c r="BA271" s="4"/>
    </row>
    <row r="272" spans="2:53" ht="15" x14ac:dyDescent="0.25">
      <c r="B272" s="62" t="s">
        <v>650</v>
      </c>
      <c r="C272" s="62"/>
      <c r="D272" s="62"/>
      <c r="E272" s="301">
        <v>137</v>
      </c>
      <c r="F272" s="301">
        <v>44</v>
      </c>
      <c r="G272" s="301">
        <v>29</v>
      </c>
      <c r="H272" s="301">
        <v>30</v>
      </c>
      <c r="I272" s="301">
        <v>19</v>
      </c>
      <c r="J272" s="301">
        <v>186</v>
      </c>
      <c r="L272" s="62" t="s">
        <v>650</v>
      </c>
      <c r="M272" s="302">
        <v>37506.22</v>
      </c>
      <c r="N272" s="302">
        <v>18740.559999999998</v>
      </c>
      <c r="O272" s="302">
        <v>13323.64</v>
      </c>
      <c r="P272" s="302">
        <v>11445.689999999999</v>
      </c>
      <c r="Q272" s="302">
        <v>10241.029999999999</v>
      </c>
      <c r="R272" s="302">
        <v>146415.09</v>
      </c>
      <c r="S272" s="4"/>
      <c r="T272" s="74"/>
      <c r="U272" s="10"/>
      <c r="V272" s="10"/>
      <c r="W272" s="10"/>
      <c r="X272" s="10"/>
      <c r="Y272" s="10"/>
      <c r="Z272" s="10"/>
      <c r="AA272" s="4"/>
      <c r="AB272" s="62" t="s">
        <v>608</v>
      </c>
      <c r="AC272" s="62"/>
      <c r="AD272" s="62"/>
      <c r="AE272" s="301">
        <v>271</v>
      </c>
      <c r="AF272" s="301">
        <v>100</v>
      </c>
      <c r="AG272" s="301">
        <v>49</v>
      </c>
      <c r="AH272" s="301">
        <v>72</v>
      </c>
      <c r="AI272" s="301">
        <v>36</v>
      </c>
      <c r="AJ272" s="301">
        <v>429</v>
      </c>
      <c r="AK272" s="4"/>
      <c r="AL272" s="20" t="s">
        <v>607</v>
      </c>
      <c r="AM272" s="303">
        <v>297958.13999999996</v>
      </c>
      <c r="AN272" s="303">
        <v>95039.159999999989</v>
      </c>
      <c r="AO272" s="303">
        <v>42112.52</v>
      </c>
      <c r="AP272" s="303">
        <v>70732.17</v>
      </c>
      <c r="AQ272" s="303">
        <v>51486.909999999989</v>
      </c>
      <c r="AR272" s="303">
        <v>421736.46999999991</v>
      </c>
      <c r="AS272" s="4"/>
      <c r="AT272" s="74"/>
      <c r="AU272" s="20"/>
      <c r="AV272" s="20"/>
      <c r="AW272" s="20"/>
      <c r="AX272" s="20"/>
      <c r="AY272" s="20"/>
      <c r="AZ272" s="20"/>
      <c r="BA272" s="4"/>
    </row>
    <row r="273" spans="2:53" ht="15" x14ac:dyDescent="0.25">
      <c r="B273" s="62" t="s">
        <v>651</v>
      </c>
      <c r="C273" s="62"/>
      <c r="D273" s="62"/>
      <c r="E273" s="301">
        <v>289</v>
      </c>
      <c r="F273" s="301">
        <v>109</v>
      </c>
      <c r="G273" s="301">
        <v>60</v>
      </c>
      <c r="H273" s="301">
        <v>53</v>
      </c>
      <c r="I273" s="301">
        <v>23</v>
      </c>
      <c r="J273" s="301">
        <v>408</v>
      </c>
      <c r="L273" s="62" t="s">
        <v>651</v>
      </c>
      <c r="M273" s="302">
        <v>75325.279999999999</v>
      </c>
      <c r="N273" s="302">
        <v>39265.759999999995</v>
      </c>
      <c r="O273" s="302">
        <v>27780.969999999998</v>
      </c>
      <c r="P273" s="302">
        <v>39353.89</v>
      </c>
      <c r="Q273" s="302">
        <v>29825.63</v>
      </c>
      <c r="R273" s="302">
        <v>334231.51</v>
      </c>
      <c r="S273" s="4"/>
      <c r="T273" s="74"/>
      <c r="U273" s="10"/>
      <c r="V273" s="10"/>
      <c r="W273" s="10"/>
      <c r="X273" s="10"/>
      <c r="Y273" s="10"/>
      <c r="Z273" s="10"/>
      <c r="AA273" s="4"/>
      <c r="AB273" s="62" t="s">
        <v>609</v>
      </c>
      <c r="AC273" s="62"/>
      <c r="AD273" s="62"/>
      <c r="AE273" s="301">
        <v>102</v>
      </c>
      <c r="AF273" s="301">
        <v>31</v>
      </c>
      <c r="AG273" s="301">
        <v>5</v>
      </c>
      <c r="AH273" s="301">
        <v>7</v>
      </c>
      <c r="AI273" s="301">
        <v>8</v>
      </c>
      <c r="AJ273" s="301">
        <v>37</v>
      </c>
      <c r="AK273" s="4"/>
      <c r="AL273" s="20" t="s">
        <v>608</v>
      </c>
      <c r="AM273" s="303">
        <v>267872.85999999993</v>
      </c>
      <c r="AN273" s="303">
        <v>186436.6</v>
      </c>
      <c r="AO273" s="303">
        <v>29783.040000000001</v>
      </c>
      <c r="AP273" s="303">
        <v>120203.14999999998</v>
      </c>
      <c r="AQ273" s="303">
        <v>59172.160000000003</v>
      </c>
      <c r="AR273" s="303">
        <v>903750.98</v>
      </c>
      <c r="AS273" s="4"/>
      <c r="AT273" s="74"/>
      <c r="AU273" s="20"/>
      <c r="AV273" s="20"/>
      <c r="AW273" s="20"/>
      <c r="AX273" s="20"/>
      <c r="AY273" s="20"/>
      <c r="AZ273" s="20"/>
      <c r="BA273" s="4"/>
    </row>
    <row r="274" spans="2:53" ht="15" x14ac:dyDescent="0.25">
      <c r="B274" s="62" t="s">
        <v>652</v>
      </c>
      <c r="C274" s="62"/>
      <c r="D274" s="62"/>
      <c r="E274" s="301">
        <v>185</v>
      </c>
      <c r="F274" s="301">
        <v>81</v>
      </c>
      <c r="G274" s="301">
        <v>58</v>
      </c>
      <c r="H274" s="301">
        <v>54</v>
      </c>
      <c r="I274" s="301">
        <v>50</v>
      </c>
      <c r="J274" s="301">
        <v>235</v>
      </c>
      <c r="L274" s="62" t="s">
        <v>652</v>
      </c>
      <c r="M274" s="302">
        <v>14928.2</v>
      </c>
      <c r="N274" s="302">
        <v>9452.7900000000009</v>
      </c>
      <c r="O274" s="302">
        <v>11621.1</v>
      </c>
      <c r="P274" s="302">
        <v>23516.39</v>
      </c>
      <c r="Q274" s="302">
        <v>20117.469999999998</v>
      </c>
      <c r="R274" s="302">
        <v>179519.58</v>
      </c>
      <c r="S274" s="4"/>
      <c r="T274" s="74"/>
      <c r="U274" s="10"/>
      <c r="V274" s="10"/>
      <c r="W274" s="10"/>
      <c r="X274" s="10"/>
      <c r="Y274" s="10"/>
      <c r="Z274" s="10"/>
      <c r="AA274" s="4"/>
      <c r="AB274" s="62" t="s">
        <v>611</v>
      </c>
      <c r="AC274" s="62"/>
      <c r="AD274" s="62"/>
      <c r="AE274" s="301">
        <v>4</v>
      </c>
      <c r="AF274" s="301">
        <v>6</v>
      </c>
      <c r="AG274" s="301"/>
      <c r="AH274" s="301"/>
      <c r="AI274" s="301"/>
      <c r="AJ274" s="301">
        <v>4</v>
      </c>
      <c r="AK274" s="4"/>
      <c r="AL274" s="20" t="s">
        <v>609</v>
      </c>
      <c r="AM274" s="303">
        <v>161192.49000000002</v>
      </c>
      <c r="AN274" s="303">
        <v>41316.909999999996</v>
      </c>
      <c r="AO274" s="303">
        <v>24729.199999999997</v>
      </c>
      <c r="AP274" s="303">
        <v>8519.42</v>
      </c>
      <c r="AQ274" s="303">
        <v>22725.26</v>
      </c>
      <c r="AR274" s="303">
        <v>84793.430000000008</v>
      </c>
      <c r="AS274" s="4"/>
      <c r="AT274" s="74"/>
      <c r="AU274" s="20"/>
      <c r="AV274" s="20"/>
      <c r="AW274" s="20"/>
      <c r="AX274" s="20"/>
      <c r="AY274" s="20"/>
      <c r="AZ274" s="20"/>
      <c r="BA274" s="4"/>
    </row>
    <row r="275" spans="2:53" ht="15" x14ac:dyDescent="0.25">
      <c r="B275" s="62" t="s">
        <v>653</v>
      </c>
      <c r="C275" s="62"/>
      <c r="D275" s="62"/>
      <c r="E275" s="301">
        <v>125</v>
      </c>
      <c r="F275" s="301">
        <v>25</v>
      </c>
      <c r="G275" s="301">
        <v>25</v>
      </c>
      <c r="H275" s="301">
        <v>42</v>
      </c>
      <c r="I275" s="301">
        <v>12</v>
      </c>
      <c r="J275" s="301">
        <v>142</v>
      </c>
      <c r="L275" s="62" t="s">
        <v>653</v>
      </c>
      <c r="M275" s="302">
        <v>52920.22</v>
      </c>
      <c r="N275" s="302">
        <v>21954.79</v>
      </c>
      <c r="O275" s="302">
        <v>16785.25</v>
      </c>
      <c r="P275" s="302">
        <v>23168.400000000001</v>
      </c>
      <c r="Q275" s="302">
        <v>12410.22</v>
      </c>
      <c r="R275" s="302">
        <v>175620.48000000001</v>
      </c>
      <c r="S275" s="4"/>
      <c r="T275" s="74"/>
      <c r="U275" s="10"/>
      <c r="V275" s="10"/>
      <c r="W275" s="10"/>
      <c r="X275" s="10"/>
      <c r="Y275" s="10"/>
      <c r="Z275" s="10"/>
      <c r="AA275" s="4"/>
      <c r="AB275" s="62" t="s">
        <v>612</v>
      </c>
      <c r="AC275" s="62"/>
      <c r="AD275" s="62"/>
      <c r="AE275" s="301">
        <v>13</v>
      </c>
      <c r="AF275" s="301">
        <v>11</v>
      </c>
      <c r="AG275" s="301">
        <v>9</v>
      </c>
      <c r="AH275" s="301">
        <v>5</v>
      </c>
      <c r="AI275" s="301">
        <v>7</v>
      </c>
      <c r="AJ275" s="301">
        <v>25</v>
      </c>
      <c r="AK275" s="4"/>
      <c r="AL275" s="20" t="s">
        <v>611</v>
      </c>
      <c r="AM275" s="303">
        <v>296.85000000000002</v>
      </c>
      <c r="AN275" s="303">
        <v>172.6</v>
      </c>
      <c r="AO275" s="303">
        <v>-170.26000000000002</v>
      </c>
      <c r="AP275" s="303">
        <v>129.69</v>
      </c>
      <c r="AQ275" s="303">
        <v>309.02999999999997</v>
      </c>
      <c r="AR275" s="303">
        <v>2574.6299999999997</v>
      </c>
      <c r="AS275" s="4"/>
      <c r="AT275" s="74"/>
      <c r="AU275" s="20"/>
      <c r="AV275" s="20"/>
      <c r="AW275" s="20"/>
      <c r="AX275" s="20"/>
      <c r="AY275" s="20"/>
      <c r="AZ275" s="20"/>
      <c r="BA275" s="4"/>
    </row>
    <row r="276" spans="2:53" ht="15" x14ac:dyDescent="0.25">
      <c r="B276" s="62" t="s">
        <v>654</v>
      </c>
      <c r="C276" s="62"/>
      <c r="D276" s="62"/>
      <c r="E276" s="301">
        <v>591</v>
      </c>
      <c r="F276" s="301">
        <v>220</v>
      </c>
      <c r="G276" s="301">
        <v>109</v>
      </c>
      <c r="H276" s="301">
        <v>97</v>
      </c>
      <c r="I276" s="301">
        <v>58</v>
      </c>
      <c r="J276" s="301">
        <v>521</v>
      </c>
      <c r="L276" s="62" t="s">
        <v>654</v>
      </c>
      <c r="M276" s="302">
        <v>184589.28</v>
      </c>
      <c r="N276" s="302">
        <v>85727.1</v>
      </c>
      <c r="O276" s="302">
        <v>54098.53</v>
      </c>
      <c r="P276" s="302">
        <v>51282.130000000005</v>
      </c>
      <c r="Q276" s="302">
        <v>47484.2</v>
      </c>
      <c r="R276" s="302">
        <v>576303.5</v>
      </c>
      <c r="S276" s="4"/>
      <c r="T276" s="74"/>
      <c r="U276" s="10"/>
      <c r="V276" s="10"/>
      <c r="W276" s="10"/>
      <c r="X276" s="10"/>
      <c r="Y276" s="10"/>
      <c r="Z276" s="10"/>
      <c r="AA276" s="4"/>
      <c r="AB276" s="62" t="s">
        <v>655</v>
      </c>
      <c r="AC276" s="62"/>
      <c r="AD276" s="62"/>
      <c r="AE276" s="301"/>
      <c r="AF276" s="301"/>
      <c r="AG276" s="301"/>
      <c r="AH276" s="301"/>
      <c r="AI276" s="301"/>
      <c r="AJ276" s="301">
        <v>0</v>
      </c>
      <c r="AK276" s="4"/>
      <c r="AL276" s="20" t="s">
        <v>612</v>
      </c>
      <c r="AM276" s="303">
        <v>3385.66</v>
      </c>
      <c r="AN276" s="303">
        <v>2106.9700000000003</v>
      </c>
      <c r="AO276" s="303">
        <v>3140.5900000000006</v>
      </c>
      <c r="AP276" s="303">
        <v>4412.24</v>
      </c>
      <c r="AQ276" s="303">
        <v>4035.58</v>
      </c>
      <c r="AR276" s="303">
        <v>22283.010000000002</v>
      </c>
      <c r="AS276" s="4"/>
      <c r="AT276" s="74"/>
      <c r="AU276" s="20"/>
      <c r="AV276" s="20"/>
      <c r="AW276" s="20"/>
      <c r="AX276" s="20"/>
      <c r="AY276" s="20"/>
      <c r="AZ276" s="20"/>
      <c r="BA276" s="4"/>
    </row>
    <row r="277" spans="2:53" ht="15" x14ac:dyDescent="0.25">
      <c r="B277" s="62" t="s">
        <v>656</v>
      </c>
      <c r="C277" s="62"/>
      <c r="D277" s="62"/>
      <c r="E277" s="301">
        <v>67</v>
      </c>
      <c r="F277" s="301">
        <v>27</v>
      </c>
      <c r="G277" s="301">
        <v>11</v>
      </c>
      <c r="H277" s="301">
        <v>9</v>
      </c>
      <c r="I277" s="301">
        <v>11</v>
      </c>
      <c r="J277" s="301">
        <v>58</v>
      </c>
      <c r="L277" s="62" t="s">
        <v>656</v>
      </c>
      <c r="M277" s="302">
        <v>22388.36</v>
      </c>
      <c r="N277" s="302">
        <v>12951.93</v>
      </c>
      <c r="O277" s="302">
        <v>9513.69</v>
      </c>
      <c r="P277" s="302">
        <v>8927.99</v>
      </c>
      <c r="Q277" s="302">
        <v>7679.46</v>
      </c>
      <c r="R277" s="302">
        <v>64600.54</v>
      </c>
      <c r="S277" s="4"/>
      <c r="T277" s="74"/>
      <c r="U277" s="10"/>
      <c r="V277" s="10"/>
      <c r="W277" s="10"/>
      <c r="X277" s="10"/>
      <c r="Y277" s="10"/>
      <c r="Z277" s="10"/>
      <c r="AA277" s="4"/>
      <c r="AB277" s="62" t="s">
        <v>613</v>
      </c>
      <c r="AC277" s="62"/>
      <c r="AD277" s="62"/>
      <c r="AE277" s="301">
        <v>54</v>
      </c>
      <c r="AF277" s="301">
        <v>28</v>
      </c>
      <c r="AG277" s="301">
        <v>8</v>
      </c>
      <c r="AH277" s="301">
        <v>10</v>
      </c>
      <c r="AI277" s="301">
        <v>4</v>
      </c>
      <c r="AJ277" s="301">
        <v>39</v>
      </c>
      <c r="AK277" s="4"/>
      <c r="AL277" s="20" t="s">
        <v>655</v>
      </c>
      <c r="AM277" s="303"/>
      <c r="AN277" s="303"/>
      <c r="AO277" s="303"/>
      <c r="AP277" s="303"/>
      <c r="AQ277" s="303"/>
      <c r="AR277" s="303">
        <v>0</v>
      </c>
      <c r="AS277" s="4"/>
      <c r="AT277" s="74"/>
      <c r="AU277" s="20"/>
      <c r="AV277" s="20"/>
      <c r="AW277" s="20"/>
      <c r="AX277" s="20"/>
      <c r="AY277" s="20"/>
      <c r="AZ277" s="20"/>
      <c r="BA277" s="4"/>
    </row>
    <row r="278" spans="2:53" ht="15" x14ac:dyDescent="0.25">
      <c r="B278" s="62" t="s">
        <v>657</v>
      </c>
      <c r="C278" s="62"/>
      <c r="D278" s="62"/>
      <c r="E278" s="301">
        <v>346</v>
      </c>
      <c r="F278" s="301">
        <v>124</v>
      </c>
      <c r="G278" s="301">
        <v>67</v>
      </c>
      <c r="H278" s="301">
        <v>42</v>
      </c>
      <c r="I278" s="301">
        <v>49</v>
      </c>
      <c r="J278" s="301">
        <v>268</v>
      </c>
      <c r="L278" s="62" t="s">
        <v>657</v>
      </c>
      <c r="M278" s="302">
        <v>85013.6</v>
      </c>
      <c r="N278" s="302">
        <v>46256.14</v>
      </c>
      <c r="O278" s="302">
        <v>32698.09</v>
      </c>
      <c r="P278" s="302">
        <v>34722.239999999998</v>
      </c>
      <c r="Q278" s="302">
        <v>39073.589999999997</v>
      </c>
      <c r="R278" s="302">
        <v>268031.26</v>
      </c>
      <c r="S278" s="4"/>
      <c r="T278" s="74"/>
      <c r="U278" s="10"/>
      <c r="V278" s="10"/>
      <c r="W278" s="10"/>
      <c r="X278" s="10"/>
      <c r="Y278" s="10"/>
      <c r="Z278" s="10"/>
      <c r="AA278" s="4"/>
      <c r="AB278" s="62" t="s">
        <v>614</v>
      </c>
      <c r="AC278" s="62"/>
      <c r="AD278" s="62"/>
      <c r="AE278" s="301">
        <v>50</v>
      </c>
      <c r="AF278" s="301">
        <v>13</v>
      </c>
      <c r="AG278" s="301">
        <v>2</v>
      </c>
      <c r="AH278" s="301">
        <v>4</v>
      </c>
      <c r="AI278" s="301">
        <v>2</v>
      </c>
      <c r="AJ278" s="301">
        <v>15</v>
      </c>
      <c r="AK278" s="4"/>
      <c r="AL278" s="20" t="s">
        <v>613</v>
      </c>
      <c r="AM278" s="303">
        <v>29943.18</v>
      </c>
      <c r="AN278" s="303">
        <v>7091.9299999999994</v>
      </c>
      <c r="AO278" s="303">
        <v>3356.3199999999997</v>
      </c>
      <c r="AP278" s="303">
        <v>3980.3</v>
      </c>
      <c r="AQ278" s="303">
        <v>4111.7099999999991</v>
      </c>
      <c r="AR278" s="303">
        <v>22555.79</v>
      </c>
      <c r="AS278" s="4"/>
      <c r="AT278" s="74"/>
      <c r="AU278" s="20"/>
      <c r="AV278" s="20"/>
      <c r="AW278" s="20"/>
      <c r="AX278" s="20"/>
      <c r="AY278" s="20"/>
      <c r="AZ278" s="20"/>
      <c r="BA278" s="4"/>
    </row>
    <row r="279" spans="2:53" ht="15" x14ac:dyDescent="0.25">
      <c r="B279" s="62" t="s">
        <v>658</v>
      </c>
      <c r="C279" s="62"/>
      <c r="D279" s="62"/>
      <c r="E279" s="301">
        <v>421</v>
      </c>
      <c r="F279" s="301">
        <v>178</v>
      </c>
      <c r="G279" s="301">
        <v>49</v>
      </c>
      <c r="H279" s="301">
        <v>54</v>
      </c>
      <c r="I279" s="301">
        <v>54</v>
      </c>
      <c r="J279" s="301">
        <v>419</v>
      </c>
      <c r="L279" s="62" t="s">
        <v>658</v>
      </c>
      <c r="M279" s="302">
        <v>197116.79</v>
      </c>
      <c r="N279" s="302">
        <v>111039.45</v>
      </c>
      <c r="O279" s="302">
        <v>44998.67</v>
      </c>
      <c r="P279" s="302">
        <v>58753.16</v>
      </c>
      <c r="Q279" s="302">
        <v>58030.080000000002</v>
      </c>
      <c r="R279" s="302">
        <v>599920.61</v>
      </c>
      <c r="S279" s="4"/>
      <c r="T279" s="74"/>
      <c r="U279" s="10"/>
      <c r="V279" s="10"/>
      <c r="W279" s="10"/>
      <c r="X279" s="10"/>
      <c r="Y279" s="10"/>
      <c r="Z279" s="10"/>
      <c r="AA279" s="4"/>
      <c r="AB279" s="62" t="s">
        <v>659</v>
      </c>
      <c r="AC279" s="62"/>
      <c r="AD279" s="62"/>
      <c r="AE279" s="301"/>
      <c r="AF279" s="301"/>
      <c r="AG279" s="301"/>
      <c r="AH279" s="301"/>
      <c r="AI279" s="301"/>
      <c r="AJ279" s="301">
        <v>0</v>
      </c>
      <c r="AK279" s="4"/>
      <c r="AL279" s="20" t="s">
        <v>614</v>
      </c>
      <c r="AM279" s="303">
        <v>71188.389999999985</v>
      </c>
      <c r="AN279" s="303">
        <v>2996.2900000000009</v>
      </c>
      <c r="AO279" s="303">
        <v>175.46</v>
      </c>
      <c r="AP279" s="303">
        <v>1604.2900000000002</v>
      </c>
      <c r="AQ279" s="303">
        <v>-580.15</v>
      </c>
      <c r="AR279" s="303">
        <v>19372.7</v>
      </c>
      <c r="AS279" s="4"/>
      <c r="AT279" s="74"/>
      <c r="AU279" s="20"/>
      <c r="AV279" s="20"/>
      <c r="AW279" s="20"/>
      <c r="AX279" s="20"/>
      <c r="AY279" s="20"/>
      <c r="AZ279" s="20"/>
      <c r="BA279" s="4"/>
    </row>
    <row r="280" spans="2:53" ht="15" x14ac:dyDescent="0.25">
      <c r="B280" s="62" t="s">
        <v>660</v>
      </c>
      <c r="C280" s="62"/>
      <c r="D280" s="62"/>
      <c r="E280" s="301">
        <v>175</v>
      </c>
      <c r="F280" s="301">
        <v>89</v>
      </c>
      <c r="G280" s="301">
        <v>56</v>
      </c>
      <c r="H280" s="301">
        <v>85</v>
      </c>
      <c r="I280" s="301">
        <v>61</v>
      </c>
      <c r="J280" s="301">
        <v>321</v>
      </c>
      <c r="L280" s="62" t="s">
        <v>660</v>
      </c>
      <c r="M280" s="302">
        <v>17604</v>
      </c>
      <c r="N280" s="302">
        <v>16380.740000000002</v>
      </c>
      <c r="O280" s="302">
        <v>22400.5</v>
      </c>
      <c r="P280" s="302">
        <v>32878.36</v>
      </c>
      <c r="Q280" s="302">
        <v>32590.550000000003</v>
      </c>
      <c r="R280" s="302">
        <v>230777.23</v>
      </c>
      <c r="S280" s="4"/>
      <c r="T280" s="74"/>
      <c r="U280" s="10"/>
      <c r="V280" s="10"/>
      <c r="W280" s="10"/>
      <c r="X280" s="10"/>
      <c r="Y280" s="10"/>
      <c r="Z280" s="10"/>
      <c r="AA280" s="4"/>
      <c r="AB280" s="62" t="s">
        <v>616</v>
      </c>
      <c r="AC280" s="62"/>
      <c r="AD280" s="62"/>
      <c r="AE280" s="301">
        <v>20</v>
      </c>
      <c r="AF280" s="301">
        <v>5</v>
      </c>
      <c r="AG280" s="301">
        <v>4</v>
      </c>
      <c r="AH280" s="301">
        <v>8</v>
      </c>
      <c r="AI280" s="301">
        <v>5</v>
      </c>
      <c r="AJ280" s="301">
        <v>35</v>
      </c>
      <c r="AK280" s="4"/>
      <c r="AL280" s="20" t="s">
        <v>659</v>
      </c>
      <c r="AM280" s="303"/>
      <c r="AN280" s="303"/>
      <c r="AO280" s="303"/>
      <c r="AP280" s="303"/>
      <c r="AQ280" s="303"/>
      <c r="AR280" s="303">
        <v>0</v>
      </c>
      <c r="AS280" s="4"/>
      <c r="AT280" s="74"/>
      <c r="AU280" s="20"/>
      <c r="AV280" s="20"/>
      <c r="AW280" s="20"/>
      <c r="AX280" s="20"/>
      <c r="AY280" s="20"/>
      <c r="AZ280" s="20"/>
      <c r="BA280" s="4"/>
    </row>
    <row r="281" spans="2:53" ht="15" x14ac:dyDescent="0.25">
      <c r="B281" s="62" t="s">
        <v>661</v>
      </c>
      <c r="C281" s="62"/>
      <c r="D281" s="62"/>
      <c r="E281" s="301">
        <v>166</v>
      </c>
      <c r="F281" s="301">
        <v>78</v>
      </c>
      <c r="G281" s="301">
        <v>28</v>
      </c>
      <c r="H281" s="301">
        <v>31</v>
      </c>
      <c r="I281" s="301">
        <v>22</v>
      </c>
      <c r="J281" s="301">
        <v>201</v>
      </c>
      <c r="L281" s="62" t="s">
        <v>661</v>
      </c>
      <c r="M281" s="302">
        <v>41899.620000000003</v>
      </c>
      <c r="N281" s="302">
        <v>24652</v>
      </c>
      <c r="O281" s="302">
        <v>11712.439999999999</v>
      </c>
      <c r="P281" s="302">
        <v>18393.53</v>
      </c>
      <c r="Q281" s="302">
        <v>13590.27</v>
      </c>
      <c r="R281" s="302">
        <v>262194.63</v>
      </c>
      <c r="S281" s="4"/>
      <c r="T281" s="74"/>
      <c r="U281" s="10"/>
      <c r="V281" s="10"/>
      <c r="W281" s="10"/>
      <c r="X281" s="10"/>
      <c r="Y281" s="10"/>
      <c r="Z281" s="10"/>
      <c r="AA281" s="4"/>
      <c r="AB281" s="62" t="s">
        <v>617</v>
      </c>
      <c r="AC281" s="62"/>
      <c r="AD281" s="62"/>
      <c r="AE281" s="301">
        <v>104</v>
      </c>
      <c r="AF281" s="301">
        <v>58</v>
      </c>
      <c r="AG281" s="301">
        <v>30</v>
      </c>
      <c r="AH281" s="301">
        <v>96</v>
      </c>
      <c r="AI281" s="301">
        <v>15</v>
      </c>
      <c r="AJ281" s="301">
        <v>126</v>
      </c>
      <c r="AK281" s="4"/>
      <c r="AL281" s="20" t="s">
        <v>616</v>
      </c>
      <c r="AM281" s="303">
        <v>13604.330000000002</v>
      </c>
      <c r="AN281" s="303">
        <v>9486.5400000000009</v>
      </c>
      <c r="AO281" s="303">
        <v>8295.8900000000012</v>
      </c>
      <c r="AP281" s="303">
        <v>8000.38</v>
      </c>
      <c r="AQ281" s="303">
        <v>7681.04</v>
      </c>
      <c r="AR281" s="303">
        <v>26066.170000000002</v>
      </c>
      <c r="AS281" s="4"/>
      <c r="AT281" s="74"/>
      <c r="AU281" s="20"/>
      <c r="AV281" s="20"/>
      <c r="AW281" s="20"/>
      <c r="AX281" s="20"/>
      <c r="AY281" s="20"/>
      <c r="AZ281" s="20"/>
      <c r="BA281" s="4"/>
    </row>
    <row r="282" spans="2:53" ht="15" x14ac:dyDescent="0.25">
      <c r="B282" s="62" t="s">
        <v>662</v>
      </c>
      <c r="C282" s="62"/>
      <c r="D282" s="62"/>
      <c r="E282" s="301">
        <v>48</v>
      </c>
      <c r="F282" s="301">
        <v>32</v>
      </c>
      <c r="G282" s="301">
        <v>19</v>
      </c>
      <c r="H282" s="301">
        <v>16</v>
      </c>
      <c r="I282" s="301">
        <v>18</v>
      </c>
      <c r="J282" s="301">
        <v>80</v>
      </c>
      <c r="L282" s="62" t="s">
        <v>662</v>
      </c>
      <c r="M282" s="302">
        <v>5222.08</v>
      </c>
      <c r="N282" s="302">
        <v>3841.92</v>
      </c>
      <c r="O282" s="302">
        <v>4620.0199999999995</v>
      </c>
      <c r="P282" s="302">
        <v>5935.01</v>
      </c>
      <c r="Q282" s="302">
        <v>6511.22</v>
      </c>
      <c r="R282" s="302">
        <v>49659.93</v>
      </c>
      <c r="S282" s="4"/>
      <c r="T282" s="74"/>
      <c r="U282" s="10"/>
      <c r="V282" s="10"/>
      <c r="W282" s="10"/>
      <c r="X282" s="10"/>
      <c r="Y282" s="10"/>
      <c r="Z282" s="10"/>
      <c r="AA282" s="4"/>
      <c r="AB282" s="62" t="s">
        <v>618</v>
      </c>
      <c r="AC282" s="62"/>
      <c r="AD282" s="62"/>
      <c r="AE282" s="301">
        <v>19</v>
      </c>
      <c r="AF282" s="301">
        <v>8</v>
      </c>
      <c r="AG282" s="301">
        <v>6</v>
      </c>
      <c r="AH282" s="301">
        <v>6</v>
      </c>
      <c r="AI282" s="301">
        <v>3</v>
      </c>
      <c r="AJ282" s="301">
        <v>20</v>
      </c>
      <c r="AK282" s="4"/>
      <c r="AL282" s="20" t="s">
        <v>663</v>
      </c>
      <c r="AM282" s="303">
        <v>479.95</v>
      </c>
      <c r="AN282" s="303"/>
      <c r="AO282" s="303"/>
      <c r="AP282" s="303"/>
      <c r="AQ282" s="303"/>
      <c r="AR282" s="303">
        <v>0</v>
      </c>
      <c r="AS282" s="4"/>
      <c r="AT282" s="74"/>
      <c r="AU282" s="20"/>
      <c r="AV282" s="20"/>
      <c r="AW282" s="20"/>
      <c r="AX282" s="20"/>
      <c r="AY282" s="20"/>
      <c r="AZ282" s="20"/>
      <c r="BA282" s="4"/>
    </row>
    <row r="283" spans="2:53" ht="15" x14ac:dyDescent="0.25">
      <c r="B283" s="62" t="s">
        <v>664</v>
      </c>
      <c r="C283" s="62"/>
      <c r="D283" s="62"/>
      <c r="E283" s="301">
        <v>43</v>
      </c>
      <c r="F283" s="301">
        <v>14</v>
      </c>
      <c r="G283" s="301">
        <v>10</v>
      </c>
      <c r="H283" s="301">
        <v>4</v>
      </c>
      <c r="I283" s="301">
        <v>3</v>
      </c>
      <c r="J283" s="301">
        <v>37</v>
      </c>
      <c r="L283" s="62" t="s">
        <v>664</v>
      </c>
      <c r="M283" s="302">
        <v>20640.52</v>
      </c>
      <c r="N283" s="302">
        <v>9770.5199999999986</v>
      </c>
      <c r="O283" s="302">
        <v>3310.11</v>
      </c>
      <c r="P283" s="302">
        <v>4310.42</v>
      </c>
      <c r="Q283" s="302">
        <v>3620.2000000000003</v>
      </c>
      <c r="R283" s="302">
        <v>37481.200000000004</v>
      </c>
      <c r="S283" s="4"/>
      <c r="T283" s="74"/>
      <c r="U283" s="10"/>
      <c r="V283" s="10"/>
      <c r="W283" s="10"/>
      <c r="X283" s="10"/>
      <c r="Y283" s="10"/>
      <c r="Z283" s="10"/>
      <c r="AA283" s="4"/>
      <c r="AB283" s="62" t="s">
        <v>619</v>
      </c>
      <c r="AC283" s="62"/>
      <c r="AD283" s="62"/>
      <c r="AE283" s="301">
        <v>4</v>
      </c>
      <c r="AF283" s="301"/>
      <c r="AG283" s="301"/>
      <c r="AH283" s="301">
        <v>1</v>
      </c>
      <c r="AI283" s="301"/>
      <c r="AJ283" s="301">
        <v>0</v>
      </c>
      <c r="AK283" s="4"/>
      <c r="AL283" s="20" t="s">
        <v>617</v>
      </c>
      <c r="AM283" s="303">
        <v>92250.87000000001</v>
      </c>
      <c r="AN283" s="303">
        <v>33019.009999999995</v>
      </c>
      <c r="AO283" s="303">
        <v>32360.32</v>
      </c>
      <c r="AP283" s="303">
        <v>18364.490000000002</v>
      </c>
      <c r="AQ283" s="303">
        <v>12554.279999999999</v>
      </c>
      <c r="AR283" s="303">
        <v>153589.15999999997</v>
      </c>
      <c r="AS283" s="4"/>
      <c r="AT283" s="74"/>
      <c r="AU283" s="20"/>
      <c r="AV283" s="20"/>
      <c r="AW283" s="20"/>
      <c r="AX283" s="20"/>
      <c r="AY283" s="20"/>
      <c r="AZ283" s="20"/>
      <c r="BA283" s="4"/>
    </row>
    <row r="284" spans="2:53" ht="15" x14ac:dyDescent="0.25">
      <c r="B284" s="62" t="s">
        <v>665</v>
      </c>
      <c r="C284" s="62"/>
      <c r="D284" s="62"/>
      <c r="E284" s="301">
        <v>159</v>
      </c>
      <c r="F284" s="301">
        <v>81</v>
      </c>
      <c r="G284" s="301">
        <v>62</v>
      </c>
      <c r="H284" s="301">
        <v>43</v>
      </c>
      <c r="I284" s="301">
        <v>28</v>
      </c>
      <c r="J284" s="301">
        <v>219</v>
      </c>
      <c r="L284" s="62" t="s">
        <v>665</v>
      </c>
      <c r="M284" s="302">
        <v>10918.64</v>
      </c>
      <c r="N284" s="302">
        <v>7446.33</v>
      </c>
      <c r="O284" s="302">
        <v>5418.5599999999995</v>
      </c>
      <c r="P284" s="302">
        <v>13169.1</v>
      </c>
      <c r="Q284" s="302">
        <v>10576.94</v>
      </c>
      <c r="R284" s="302">
        <v>99370.98</v>
      </c>
      <c r="S284" s="4"/>
      <c r="T284" s="74"/>
      <c r="U284" s="10"/>
      <c r="V284" s="10"/>
      <c r="W284" s="10"/>
      <c r="X284" s="10"/>
      <c r="Y284" s="10"/>
      <c r="Z284" s="10"/>
      <c r="AA284" s="4"/>
      <c r="AB284" s="62" t="s">
        <v>620</v>
      </c>
      <c r="AC284" s="62"/>
      <c r="AD284" s="62"/>
      <c r="AE284" s="301">
        <v>22</v>
      </c>
      <c r="AF284" s="301">
        <v>7</v>
      </c>
      <c r="AG284" s="301">
        <v>6</v>
      </c>
      <c r="AH284" s="301">
        <v>4</v>
      </c>
      <c r="AI284" s="301"/>
      <c r="AJ284" s="301">
        <v>26</v>
      </c>
      <c r="AK284" s="4"/>
      <c r="AL284" s="20" t="s">
        <v>618</v>
      </c>
      <c r="AM284" s="303">
        <v>1988.48</v>
      </c>
      <c r="AN284" s="303">
        <v>607.29</v>
      </c>
      <c r="AO284" s="303">
        <v>1502.4099999999999</v>
      </c>
      <c r="AP284" s="303">
        <v>1873.06</v>
      </c>
      <c r="AQ284" s="303">
        <v>1691.83</v>
      </c>
      <c r="AR284" s="303">
        <v>13940.18</v>
      </c>
      <c r="AS284" s="4"/>
      <c r="AT284" s="74"/>
      <c r="AU284" s="20"/>
      <c r="AV284" s="20"/>
      <c r="AW284" s="20"/>
      <c r="AX284" s="20"/>
      <c r="AY284" s="20"/>
      <c r="AZ284" s="20"/>
      <c r="BA284" s="4"/>
    </row>
    <row r="285" spans="2:53" ht="15" x14ac:dyDescent="0.25">
      <c r="B285" s="62" t="s">
        <v>666</v>
      </c>
      <c r="C285" s="62"/>
      <c r="D285" s="62"/>
      <c r="E285" s="301">
        <v>205</v>
      </c>
      <c r="F285" s="301">
        <v>118</v>
      </c>
      <c r="G285" s="301">
        <v>74</v>
      </c>
      <c r="H285" s="301">
        <v>50</v>
      </c>
      <c r="I285" s="301">
        <v>37</v>
      </c>
      <c r="J285" s="301">
        <v>202</v>
      </c>
      <c r="L285" s="62" t="s">
        <v>666</v>
      </c>
      <c r="M285" s="302">
        <v>8903.5499999999993</v>
      </c>
      <c r="N285" s="302">
        <v>5304</v>
      </c>
      <c r="O285" s="302">
        <v>7417.5499999999993</v>
      </c>
      <c r="P285" s="302">
        <v>7735.32</v>
      </c>
      <c r="Q285" s="302">
        <v>10891.55</v>
      </c>
      <c r="R285" s="302">
        <v>83848.179999999978</v>
      </c>
      <c r="S285" s="4"/>
      <c r="T285" s="74"/>
      <c r="U285" s="10"/>
      <c r="V285" s="10"/>
      <c r="W285" s="10"/>
      <c r="X285" s="10"/>
      <c r="Y285" s="10"/>
      <c r="Z285" s="10"/>
      <c r="AA285" s="4"/>
      <c r="AB285" s="62" t="s">
        <v>621</v>
      </c>
      <c r="AC285" s="62"/>
      <c r="AD285" s="62"/>
      <c r="AE285" s="301">
        <v>14</v>
      </c>
      <c r="AF285" s="301">
        <v>9</v>
      </c>
      <c r="AG285" s="301">
        <v>5</v>
      </c>
      <c r="AH285" s="301">
        <v>3</v>
      </c>
      <c r="AI285" s="301">
        <v>2</v>
      </c>
      <c r="AJ285" s="301">
        <v>21</v>
      </c>
      <c r="AK285" s="4"/>
      <c r="AL285" s="20" t="s">
        <v>619</v>
      </c>
      <c r="AM285" s="303">
        <v>60.31</v>
      </c>
      <c r="AN285" s="303">
        <v>19.07</v>
      </c>
      <c r="AO285" s="303">
        <v>18.5</v>
      </c>
      <c r="AP285" s="303">
        <v>39.44</v>
      </c>
      <c r="AQ285" s="303"/>
      <c r="AR285" s="303">
        <v>0</v>
      </c>
      <c r="AS285" s="4"/>
      <c r="AT285" s="74"/>
      <c r="AU285" s="20"/>
      <c r="AV285" s="20"/>
      <c r="AW285" s="20"/>
      <c r="AX285" s="20"/>
      <c r="AY285" s="20"/>
      <c r="AZ285" s="20"/>
      <c r="BA285" s="4"/>
    </row>
    <row r="286" spans="2:53" ht="15" x14ac:dyDescent="0.25">
      <c r="B286" s="62" t="s">
        <v>667</v>
      </c>
      <c r="C286" s="62"/>
      <c r="D286" s="62"/>
      <c r="E286" s="301">
        <v>954</v>
      </c>
      <c r="F286" s="301">
        <v>389</v>
      </c>
      <c r="G286" s="301">
        <v>105</v>
      </c>
      <c r="H286" s="301">
        <v>146</v>
      </c>
      <c r="I286" s="301">
        <v>99</v>
      </c>
      <c r="J286" s="301">
        <v>911</v>
      </c>
      <c r="L286" s="62" t="s">
        <v>667</v>
      </c>
      <c r="M286" s="302">
        <v>388460.73</v>
      </c>
      <c r="N286" s="302">
        <v>217198.09999999998</v>
      </c>
      <c r="O286" s="302">
        <v>75304.23</v>
      </c>
      <c r="P286" s="302">
        <v>120881.23000000001</v>
      </c>
      <c r="Q286" s="302">
        <v>104176.37</v>
      </c>
      <c r="R286" s="302">
        <v>1194968.1600000001</v>
      </c>
      <c r="S286" s="4"/>
      <c r="T286" s="74"/>
      <c r="U286" s="10"/>
      <c r="V286" s="10"/>
      <c r="W286" s="10"/>
      <c r="X286" s="10"/>
      <c r="Y286" s="10"/>
      <c r="Z286" s="10"/>
      <c r="AA286" s="4"/>
      <c r="AB286" s="62" t="s">
        <v>622</v>
      </c>
      <c r="AC286" s="62"/>
      <c r="AD286" s="62"/>
      <c r="AE286" s="301">
        <v>37</v>
      </c>
      <c r="AF286" s="301">
        <v>26</v>
      </c>
      <c r="AG286" s="301">
        <v>10</v>
      </c>
      <c r="AH286" s="301">
        <v>4</v>
      </c>
      <c r="AI286" s="301">
        <v>7</v>
      </c>
      <c r="AJ286" s="301">
        <v>67</v>
      </c>
      <c r="AK286" s="4"/>
      <c r="AL286" s="20" t="s">
        <v>620</v>
      </c>
      <c r="AM286" s="303">
        <v>25170.27</v>
      </c>
      <c r="AN286" s="303">
        <v>13826.41</v>
      </c>
      <c r="AO286" s="303">
        <v>8568.58</v>
      </c>
      <c r="AP286" s="303">
        <v>6198.2</v>
      </c>
      <c r="AQ286" s="303">
        <v>6859.91</v>
      </c>
      <c r="AR286" s="303">
        <v>111302.26</v>
      </c>
      <c r="AS286" s="4"/>
      <c r="AT286" s="74"/>
      <c r="AU286" s="20"/>
      <c r="AV286" s="20"/>
      <c r="AW286" s="20"/>
      <c r="AX286" s="20"/>
      <c r="AY286" s="20"/>
      <c r="AZ286" s="20"/>
      <c r="BA286" s="4"/>
    </row>
    <row r="287" spans="2:53" ht="15" x14ac:dyDescent="0.25">
      <c r="B287" s="62" t="s">
        <v>668</v>
      </c>
      <c r="C287" s="62"/>
      <c r="D287" s="62"/>
      <c r="E287" s="301">
        <v>104</v>
      </c>
      <c r="F287" s="301">
        <v>38</v>
      </c>
      <c r="G287" s="301">
        <v>19</v>
      </c>
      <c r="H287" s="301">
        <v>21</v>
      </c>
      <c r="I287" s="301">
        <v>19</v>
      </c>
      <c r="J287" s="301">
        <v>116</v>
      </c>
      <c r="L287" s="62" t="s">
        <v>668</v>
      </c>
      <c r="M287" s="302">
        <v>42939.35</v>
      </c>
      <c r="N287" s="302">
        <v>25479</v>
      </c>
      <c r="O287" s="302">
        <v>18541.960000000003</v>
      </c>
      <c r="P287" s="302">
        <v>17706.91</v>
      </c>
      <c r="Q287" s="302">
        <v>20641.269999999997</v>
      </c>
      <c r="R287" s="302">
        <v>206528.36</v>
      </c>
      <c r="S287" s="4"/>
      <c r="T287" s="74"/>
      <c r="U287" s="10"/>
      <c r="V287" s="10"/>
      <c r="W287" s="10"/>
      <c r="X287" s="10"/>
      <c r="Y287" s="10"/>
      <c r="Z287" s="10"/>
      <c r="AA287" s="4"/>
      <c r="AB287" s="62" t="s">
        <v>669</v>
      </c>
      <c r="AC287" s="62"/>
      <c r="AD287" s="62"/>
      <c r="AE287" s="301"/>
      <c r="AF287" s="301"/>
      <c r="AG287" s="301"/>
      <c r="AH287" s="301"/>
      <c r="AI287" s="301"/>
      <c r="AJ287" s="301">
        <v>0</v>
      </c>
      <c r="AK287" s="4"/>
      <c r="AL287" s="20" t="s">
        <v>621</v>
      </c>
      <c r="AM287" s="303">
        <v>2965.4</v>
      </c>
      <c r="AN287" s="303">
        <v>2364.23</v>
      </c>
      <c r="AO287" s="303">
        <v>25935.040000000001</v>
      </c>
      <c r="AP287" s="303">
        <v>1988.83</v>
      </c>
      <c r="AQ287" s="303">
        <v>2264.7399999999998</v>
      </c>
      <c r="AR287" s="303">
        <v>19569.649999999998</v>
      </c>
      <c r="AS287" s="4"/>
      <c r="AT287" s="74"/>
      <c r="AU287" s="20"/>
      <c r="AV287" s="20"/>
      <c r="AW287" s="20"/>
      <c r="AX287" s="20"/>
      <c r="AY287" s="20"/>
      <c r="AZ287" s="20"/>
      <c r="BA287" s="4"/>
    </row>
    <row r="288" spans="2:53" ht="15" x14ac:dyDescent="0.25">
      <c r="B288" s="62" t="s">
        <v>670</v>
      </c>
      <c r="C288" s="62"/>
      <c r="D288" s="62"/>
      <c r="E288" s="301">
        <v>1</v>
      </c>
      <c r="F288" s="301">
        <v>2</v>
      </c>
      <c r="G288" s="301">
        <v>2</v>
      </c>
      <c r="H288" s="301"/>
      <c r="I288" s="301"/>
      <c r="J288" s="301">
        <v>4</v>
      </c>
      <c r="L288" s="62" t="s">
        <v>670</v>
      </c>
      <c r="M288" s="302">
        <v>1227.47</v>
      </c>
      <c r="N288" s="302">
        <v>1190</v>
      </c>
      <c r="O288" s="302">
        <v>321.18</v>
      </c>
      <c r="P288" s="302">
        <v>307.41000000000003</v>
      </c>
      <c r="Q288" s="302">
        <v>278.42</v>
      </c>
      <c r="R288" s="302">
        <v>7999.5</v>
      </c>
      <c r="S288" s="4"/>
      <c r="T288" s="74"/>
      <c r="U288" s="10"/>
      <c r="V288" s="10"/>
      <c r="W288" s="10"/>
      <c r="X288" s="10"/>
      <c r="Y288" s="10"/>
      <c r="Z288" s="10"/>
      <c r="AA288" s="4"/>
      <c r="AB288" s="62" t="s">
        <v>623</v>
      </c>
      <c r="AC288" s="62"/>
      <c r="AD288" s="62"/>
      <c r="AE288" s="301">
        <v>79</v>
      </c>
      <c r="AF288" s="301">
        <v>11</v>
      </c>
      <c r="AG288" s="301">
        <v>6</v>
      </c>
      <c r="AH288" s="301">
        <v>19</v>
      </c>
      <c r="AI288" s="301">
        <v>2</v>
      </c>
      <c r="AJ288" s="301">
        <v>53</v>
      </c>
      <c r="AK288" s="4"/>
      <c r="AL288" s="20" t="s">
        <v>622</v>
      </c>
      <c r="AM288" s="303">
        <v>58595.729999999996</v>
      </c>
      <c r="AN288" s="303">
        <v>11489.93</v>
      </c>
      <c r="AO288" s="303">
        <v>6951.13</v>
      </c>
      <c r="AP288" s="303">
        <v>6402.0300000000007</v>
      </c>
      <c r="AQ288" s="303">
        <v>-13799.6</v>
      </c>
      <c r="AR288" s="303">
        <v>80656.86</v>
      </c>
      <c r="AS288" s="4"/>
      <c r="AT288" s="74"/>
      <c r="AU288" s="20"/>
      <c r="AV288" s="20"/>
      <c r="AW288" s="20"/>
      <c r="AX288" s="20"/>
      <c r="AY288" s="20"/>
      <c r="AZ288" s="20"/>
      <c r="BA288" s="4"/>
    </row>
    <row r="289" spans="2:53" ht="15" x14ac:dyDescent="0.25">
      <c r="B289" s="62" t="s">
        <v>671</v>
      </c>
      <c r="C289" s="62"/>
      <c r="D289" s="62"/>
      <c r="E289" s="301">
        <v>17</v>
      </c>
      <c r="F289" s="301">
        <v>9</v>
      </c>
      <c r="G289" s="301">
        <v>4</v>
      </c>
      <c r="H289" s="301">
        <v>1</v>
      </c>
      <c r="I289" s="301">
        <v>2</v>
      </c>
      <c r="J289" s="301">
        <v>26</v>
      </c>
      <c r="L289" s="62" t="s">
        <v>671</v>
      </c>
      <c r="M289" s="302">
        <v>2326.73</v>
      </c>
      <c r="N289" s="302">
        <v>1430.6799999999998</v>
      </c>
      <c r="O289" s="302">
        <v>1181.92</v>
      </c>
      <c r="P289" s="302">
        <v>2405.54</v>
      </c>
      <c r="Q289" s="302">
        <v>2682.47</v>
      </c>
      <c r="R289" s="302">
        <v>31644.2</v>
      </c>
      <c r="S289" s="4"/>
      <c r="T289" s="74"/>
      <c r="U289" s="10"/>
      <c r="V289" s="10"/>
      <c r="W289" s="10"/>
      <c r="X289" s="10"/>
      <c r="Y289" s="10"/>
      <c r="Z289" s="10"/>
      <c r="AA289" s="4"/>
      <c r="AB289" s="62" t="s">
        <v>625</v>
      </c>
      <c r="AC289" s="62"/>
      <c r="AD289" s="62"/>
      <c r="AE289" s="301">
        <v>97</v>
      </c>
      <c r="AF289" s="301">
        <v>30</v>
      </c>
      <c r="AG289" s="301">
        <v>36</v>
      </c>
      <c r="AH289" s="301">
        <v>16</v>
      </c>
      <c r="AI289" s="301">
        <v>5</v>
      </c>
      <c r="AJ289" s="301">
        <v>54</v>
      </c>
      <c r="AK289" s="4"/>
      <c r="AL289" s="20" t="s">
        <v>669</v>
      </c>
      <c r="AM289" s="303"/>
      <c r="AN289" s="303"/>
      <c r="AO289" s="303"/>
      <c r="AP289" s="303"/>
      <c r="AQ289" s="303"/>
      <c r="AR289" s="303">
        <v>0</v>
      </c>
      <c r="AS289" s="4"/>
      <c r="AT289" s="74"/>
      <c r="AU289" s="20"/>
      <c r="AV289" s="20"/>
      <c r="AW289" s="20"/>
      <c r="AX289" s="20"/>
      <c r="AY289" s="20"/>
      <c r="AZ289" s="20"/>
      <c r="BA289" s="4"/>
    </row>
    <row r="290" spans="2:53" ht="15" x14ac:dyDescent="0.25">
      <c r="B290" s="62" t="s">
        <v>672</v>
      </c>
      <c r="C290" s="62"/>
      <c r="D290" s="62"/>
      <c r="E290" s="301">
        <v>248</v>
      </c>
      <c r="F290" s="301">
        <v>83</v>
      </c>
      <c r="G290" s="301">
        <v>32</v>
      </c>
      <c r="H290" s="301">
        <v>32</v>
      </c>
      <c r="I290" s="301">
        <v>25</v>
      </c>
      <c r="J290" s="301">
        <v>190</v>
      </c>
      <c r="L290" s="62" t="s">
        <v>672</v>
      </c>
      <c r="M290" s="302">
        <v>118902.11</v>
      </c>
      <c r="N290" s="302">
        <v>51626.86</v>
      </c>
      <c r="O290" s="302">
        <v>35133.43</v>
      </c>
      <c r="P290" s="302">
        <v>34598.39</v>
      </c>
      <c r="Q290" s="302">
        <v>31085.4</v>
      </c>
      <c r="R290" s="302">
        <v>367469.66000000003</v>
      </c>
      <c r="S290" s="4"/>
      <c r="T290" s="74"/>
      <c r="U290" s="10"/>
      <c r="V290" s="10"/>
      <c r="W290" s="10"/>
      <c r="X290" s="10"/>
      <c r="Y290" s="10"/>
      <c r="Z290" s="10"/>
      <c r="AA290" s="4"/>
      <c r="AB290" s="62" t="s">
        <v>626</v>
      </c>
      <c r="AC290" s="62"/>
      <c r="AD290" s="62"/>
      <c r="AE290" s="301">
        <v>3</v>
      </c>
      <c r="AF290" s="301">
        <v>1</v>
      </c>
      <c r="AG290" s="301">
        <v>1</v>
      </c>
      <c r="AH290" s="301"/>
      <c r="AI290" s="301">
        <v>1</v>
      </c>
      <c r="AJ290" s="301">
        <v>2</v>
      </c>
      <c r="AK290" s="4"/>
      <c r="AL290" s="20" t="s">
        <v>623</v>
      </c>
      <c r="AM290" s="303">
        <v>138429.65000000002</v>
      </c>
      <c r="AN290" s="303">
        <v>407635.9</v>
      </c>
      <c r="AO290" s="303">
        <v>321180.56</v>
      </c>
      <c r="AP290" s="303">
        <v>396052.33999999991</v>
      </c>
      <c r="AQ290" s="303">
        <v>-2438</v>
      </c>
      <c r="AR290" s="303">
        <v>45542.100000000006</v>
      </c>
      <c r="AS290" s="4"/>
      <c r="AT290" s="74"/>
      <c r="AU290" s="20"/>
      <c r="AV290" s="20"/>
      <c r="AW290" s="20"/>
      <c r="AX290" s="20"/>
      <c r="AY290" s="20"/>
      <c r="AZ290" s="20"/>
      <c r="BA290" s="4"/>
    </row>
    <row r="291" spans="2:53" ht="15" x14ac:dyDescent="0.25">
      <c r="B291" s="62" t="s">
        <v>673</v>
      </c>
      <c r="C291" s="62"/>
      <c r="D291" s="62"/>
      <c r="E291" s="301">
        <v>2817</v>
      </c>
      <c r="F291" s="301">
        <v>1525</v>
      </c>
      <c r="G291" s="301">
        <v>843</v>
      </c>
      <c r="H291" s="301">
        <v>696</v>
      </c>
      <c r="I291" s="301">
        <v>588</v>
      </c>
      <c r="J291" s="301">
        <v>5095</v>
      </c>
      <c r="L291" s="62" t="s">
        <v>673</v>
      </c>
      <c r="M291" s="302">
        <v>1291186.08</v>
      </c>
      <c r="N291" s="302">
        <v>897450.33000000007</v>
      </c>
      <c r="O291" s="302">
        <v>706735.21</v>
      </c>
      <c r="P291" s="302">
        <v>807512.30999999994</v>
      </c>
      <c r="Q291" s="302">
        <v>767605.6399999999</v>
      </c>
      <c r="R291" s="302">
        <v>10067493.539999999</v>
      </c>
      <c r="S291" s="4"/>
      <c r="T291" s="74"/>
      <c r="U291" s="10"/>
      <c r="V291" s="10"/>
      <c r="W291" s="10"/>
      <c r="X291" s="10"/>
      <c r="Y291" s="10"/>
      <c r="Z291" s="10"/>
      <c r="AA291" s="4"/>
      <c r="AB291" s="62" t="s">
        <v>628</v>
      </c>
      <c r="AC291" s="62"/>
      <c r="AD291" s="62"/>
      <c r="AE291" s="301">
        <v>24</v>
      </c>
      <c r="AF291" s="301">
        <v>11</v>
      </c>
      <c r="AG291" s="301">
        <v>3</v>
      </c>
      <c r="AH291" s="301">
        <v>4</v>
      </c>
      <c r="AI291" s="301">
        <v>1</v>
      </c>
      <c r="AJ291" s="301">
        <v>20</v>
      </c>
      <c r="AK291" s="4"/>
      <c r="AL291" s="20" t="s">
        <v>625</v>
      </c>
      <c r="AM291" s="303">
        <v>109420.33000000002</v>
      </c>
      <c r="AN291" s="303">
        <v>80715.25</v>
      </c>
      <c r="AO291" s="303">
        <v>99941.609999999986</v>
      </c>
      <c r="AP291" s="303">
        <v>30481.77</v>
      </c>
      <c r="AQ291" s="303">
        <v>6051.7800000000007</v>
      </c>
      <c r="AR291" s="303">
        <v>51221.31</v>
      </c>
      <c r="AS291" s="4"/>
      <c r="AT291" s="74"/>
      <c r="AU291" s="20"/>
      <c r="AV291" s="20"/>
      <c r="AW291" s="20"/>
      <c r="AX291" s="20"/>
      <c r="AY291" s="20"/>
      <c r="AZ291" s="20"/>
      <c r="BA291" s="4"/>
    </row>
    <row r="292" spans="2:53" ht="15" x14ac:dyDescent="0.25">
      <c r="B292" s="62" t="s">
        <v>674</v>
      </c>
      <c r="C292" s="62"/>
      <c r="D292" s="62"/>
      <c r="E292" s="301">
        <v>2005</v>
      </c>
      <c r="F292" s="301">
        <v>990</v>
      </c>
      <c r="G292" s="301">
        <v>565</v>
      </c>
      <c r="H292" s="301">
        <v>399</v>
      </c>
      <c r="I292" s="301">
        <v>333</v>
      </c>
      <c r="J292" s="301">
        <v>2479</v>
      </c>
      <c r="L292" s="62" t="s">
        <v>674</v>
      </c>
      <c r="M292" s="302">
        <v>519301.69</v>
      </c>
      <c r="N292" s="302">
        <v>352592.98</v>
      </c>
      <c r="O292" s="302">
        <v>253882.38999999998</v>
      </c>
      <c r="P292" s="302">
        <v>239026.67</v>
      </c>
      <c r="Q292" s="302">
        <v>205870.62</v>
      </c>
      <c r="R292" s="302">
        <v>2289600.71</v>
      </c>
      <c r="S292" s="4"/>
      <c r="T292" s="74"/>
      <c r="U292" s="10"/>
      <c r="V292" s="10"/>
      <c r="W292" s="10"/>
      <c r="X292" s="10"/>
      <c r="Y292" s="10"/>
      <c r="Z292" s="10"/>
      <c r="AA292" s="4"/>
      <c r="AB292" s="62" t="s">
        <v>629</v>
      </c>
      <c r="AC292" s="62"/>
      <c r="AD292" s="62"/>
      <c r="AE292" s="301">
        <v>32</v>
      </c>
      <c r="AF292" s="301">
        <v>1</v>
      </c>
      <c r="AG292" s="301">
        <v>3</v>
      </c>
      <c r="AH292" s="301">
        <v>1</v>
      </c>
      <c r="AI292" s="301">
        <v>2</v>
      </c>
      <c r="AJ292" s="301">
        <v>8</v>
      </c>
      <c r="AK292" s="4"/>
      <c r="AL292" s="20" t="s">
        <v>626</v>
      </c>
      <c r="AM292" s="303">
        <v>211.85</v>
      </c>
      <c r="AN292" s="303">
        <v>106.05</v>
      </c>
      <c r="AO292" s="303">
        <v>194.86</v>
      </c>
      <c r="AP292" s="303">
        <v>193</v>
      </c>
      <c r="AQ292" s="303">
        <v>-25.840000000000003</v>
      </c>
      <c r="AR292" s="303">
        <v>897.95</v>
      </c>
      <c r="AS292" s="4"/>
      <c r="AT292" s="74"/>
      <c r="AU292" s="20"/>
      <c r="AV292" s="20"/>
      <c r="AW292" s="20"/>
      <c r="AX292" s="20"/>
      <c r="AY292" s="20"/>
      <c r="AZ292" s="20"/>
      <c r="BA292" s="4"/>
    </row>
    <row r="293" spans="2:53" ht="15" x14ac:dyDescent="0.25">
      <c r="B293" s="62" t="s">
        <v>675</v>
      </c>
      <c r="C293" s="62"/>
      <c r="D293" s="62"/>
      <c r="E293" s="301"/>
      <c r="F293" s="301"/>
      <c r="G293" s="301"/>
      <c r="H293" s="301"/>
      <c r="I293" s="301"/>
      <c r="J293" s="301">
        <v>1</v>
      </c>
      <c r="L293" s="62" t="s">
        <v>675</v>
      </c>
      <c r="M293" s="302">
        <v>226.22</v>
      </c>
      <c r="N293" s="302">
        <v>65.56</v>
      </c>
      <c r="O293" s="302">
        <v>42.78</v>
      </c>
      <c r="P293" s="302">
        <v>32.47</v>
      </c>
      <c r="Q293" s="302">
        <v>35.770000000000003</v>
      </c>
      <c r="R293" s="302">
        <v>124.84</v>
      </c>
      <c r="S293" s="4"/>
      <c r="T293" s="74"/>
      <c r="U293" s="10"/>
      <c r="V293" s="10"/>
      <c r="W293" s="10"/>
      <c r="X293" s="10"/>
      <c r="Y293" s="10"/>
      <c r="Z293" s="10"/>
      <c r="AA293" s="4"/>
      <c r="AB293" s="62" t="s">
        <v>630</v>
      </c>
      <c r="AC293" s="62"/>
      <c r="AD293" s="62"/>
      <c r="AE293" s="301">
        <v>13</v>
      </c>
      <c r="AF293" s="301">
        <v>2</v>
      </c>
      <c r="AG293" s="301">
        <v>2</v>
      </c>
      <c r="AH293" s="301">
        <v>3</v>
      </c>
      <c r="AI293" s="301"/>
      <c r="AJ293" s="301">
        <v>5</v>
      </c>
      <c r="AK293" s="4"/>
      <c r="AL293" s="20" t="s">
        <v>628</v>
      </c>
      <c r="AM293" s="303">
        <v>30685.789999999997</v>
      </c>
      <c r="AN293" s="303">
        <v>3439.6200000000003</v>
      </c>
      <c r="AO293" s="303">
        <v>1829.6399999999999</v>
      </c>
      <c r="AP293" s="303">
        <v>3176.38</v>
      </c>
      <c r="AQ293" s="303">
        <v>3425.0599999999995</v>
      </c>
      <c r="AR293" s="303">
        <v>43133.56</v>
      </c>
      <c r="AS293" s="4"/>
      <c r="AT293" s="74"/>
      <c r="AU293" s="20"/>
      <c r="AV293" s="20"/>
      <c r="AW293" s="20"/>
      <c r="AX293" s="20"/>
      <c r="AY293" s="20"/>
      <c r="AZ293" s="20"/>
      <c r="BA293" s="4"/>
    </row>
    <row r="294" spans="2:53" ht="15" x14ac:dyDescent="0.25">
      <c r="B294" s="62" t="s">
        <v>676</v>
      </c>
      <c r="C294" s="62"/>
      <c r="D294" s="62"/>
      <c r="E294" s="301">
        <v>1358</v>
      </c>
      <c r="F294" s="301">
        <v>523</v>
      </c>
      <c r="G294" s="301">
        <v>346</v>
      </c>
      <c r="H294" s="301">
        <v>198</v>
      </c>
      <c r="I294" s="301">
        <v>159</v>
      </c>
      <c r="J294" s="301">
        <v>1353</v>
      </c>
      <c r="L294" s="62" t="s">
        <v>676</v>
      </c>
      <c r="M294" s="302">
        <v>459147.10000000003</v>
      </c>
      <c r="N294" s="302">
        <v>204713.87999999998</v>
      </c>
      <c r="O294" s="302">
        <v>133442.81999999998</v>
      </c>
      <c r="P294" s="302">
        <v>112382.46</v>
      </c>
      <c r="Q294" s="302">
        <v>101033.58</v>
      </c>
      <c r="R294" s="302">
        <v>1244780.82</v>
      </c>
      <c r="S294" s="4"/>
      <c r="T294" s="74"/>
      <c r="U294" s="10"/>
      <c r="V294" s="10"/>
      <c r="W294" s="10"/>
      <c r="X294" s="10"/>
      <c r="Y294" s="10"/>
      <c r="Z294" s="10"/>
      <c r="AA294" s="4"/>
      <c r="AB294" s="62" t="s">
        <v>631</v>
      </c>
      <c r="AC294" s="62"/>
      <c r="AD294" s="62"/>
      <c r="AE294" s="301">
        <v>39</v>
      </c>
      <c r="AF294" s="301">
        <v>10</v>
      </c>
      <c r="AG294" s="301">
        <v>4</v>
      </c>
      <c r="AH294" s="301">
        <v>4</v>
      </c>
      <c r="AI294" s="301">
        <v>6</v>
      </c>
      <c r="AJ294" s="301">
        <v>34</v>
      </c>
      <c r="AK294" s="4"/>
      <c r="AL294" s="20" t="s">
        <v>629</v>
      </c>
      <c r="AM294" s="303">
        <v>15191.880000000001</v>
      </c>
      <c r="AN294" s="303">
        <v>-197.0200000000001</v>
      </c>
      <c r="AO294" s="303">
        <v>230.32999999999993</v>
      </c>
      <c r="AP294" s="303">
        <v>499.75</v>
      </c>
      <c r="AQ294" s="303">
        <v>1053.81</v>
      </c>
      <c r="AR294" s="303">
        <v>10818.17</v>
      </c>
      <c r="AS294" s="4"/>
      <c r="AT294" s="74"/>
      <c r="AU294" s="20"/>
      <c r="AV294" s="20"/>
      <c r="AW294" s="20"/>
      <c r="AX294" s="20"/>
      <c r="AY294" s="20"/>
      <c r="AZ294" s="20"/>
      <c r="BA294" s="4"/>
    </row>
    <row r="295" spans="2:53" ht="15" x14ac:dyDescent="0.25">
      <c r="B295" s="62" t="s">
        <v>677</v>
      </c>
      <c r="C295" s="62"/>
      <c r="D295" s="62"/>
      <c r="E295" s="301">
        <v>30</v>
      </c>
      <c r="F295" s="301">
        <v>12</v>
      </c>
      <c r="G295" s="301">
        <v>5</v>
      </c>
      <c r="H295" s="301">
        <v>11</v>
      </c>
      <c r="I295" s="301">
        <v>8</v>
      </c>
      <c r="J295" s="301">
        <v>30</v>
      </c>
      <c r="L295" s="62" t="s">
        <v>677</v>
      </c>
      <c r="M295" s="302">
        <v>4228.04</v>
      </c>
      <c r="N295" s="302">
        <v>1935.4499999999998</v>
      </c>
      <c r="O295" s="302">
        <v>1618.56</v>
      </c>
      <c r="P295" s="302">
        <v>3400.12</v>
      </c>
      <c r="Q295" s="302">
        <v>4376.93</v>
      </c>
      <c r="R295" s="302">
        <v>16956.73</v>
      </c>
      <c r="S295" s="4"/>
      <c r="T295" s="74"/>
      <c r="U295" s="10"/>
      <c r="V295" s="10"/>
      <c r="W295" s="10"/>
      <c r="X295" s="10"/>
      <c r="Y295" s="10"/>
      <c r="Z295" s="10"/>
      <c r="AA295" s="4"/>
      <c r="AB295" s="62" t="s">
        <v>633</v>
      </c>
      <c r="AC295" s="62"/>
      <c r="AD295" s="62"/>
      <c r="AE295" s="301">
        <v>13</v>
      </c>
      <c r="AF295" s="301">
        <v>7</v>
      </c>
      <c r="AG295" s="301">
        <v>5</v>
      </c>
      <c r="AH295" s="301"/>
      <c r="AI295" s="301">
        <v>1</v>
      </c>
      <c r="AJ295" s="301">
        <v>10</v>
      </c>
      <c r="AK295" s="4"/>
      <c r="AL295" s="20" t="s">
        <v>630</v>
      </c>
      <c r="AM295" s="303">
        <v>918.43999999999994</v>
      </c>
      <c r="AN295" s="303">
        <v>157.30000000000001</v>
      </c>
      <c r="AO295" s="303">
        <v>331.22</v>
      </c>
      <c r="AP295" s="303">
        <v>359.20000000000005</v>
      </c>
      <c r="AQ295" s="303">
        <v>424.97</v>
      </c>
      <c r="AR295" s="303">
        <v>1940.4999999999998</v>
      </c>
      <c r="AS295" s="4"/>
      <c r="AT295" s="74"/>
      <c r="AU295" s="20"/>
      <c r="AV295" s="20"/>
      <c r="AW295" s="20"/>
      <c r="AX295" s="20"/>
      <c r="AY295" s="20"/>
      <c r="AZ295" s="20"/>
      <c r="BA295" s="4"/>
    </row>
    <row r="296" spans="2:53" ht="15" x14ac:dyDescent="0.25">
      <c r="B296" s="62" t="s">
        <v>678</v>
      </c>
      <c r="C296" s="62"/>
      <c r="D296" s="62"/>
      <c r="E296" s="301">
        <v>52</v>
      </c>
      <c r="F296" s="301">
        <v>40</v>
      </c>
      <c r="G296" s="301">
        <v>24</v>
      </c>
      <c r="H296" s="301">
        <v>8</v>
      </c>
      <c r="I296" s="301">
        <v>7</v>
      </c>
      <c r="J296" s="301">
        <v>67</v>
      </c>
      <c r="L296" s="62" t="s">
        <v>678</v>
      </c>
      <c r="M296" s="302">
        <v>7524.0599999999995</v>
      </c>
      <c r="N296" s="302">
        <v>4572.1499999999996</v>
      </c>
      <c r="O296" s="302">
        <v>4230.5099999999993</v>
      </c>
      <c r="P296" s="302">
        <v>7179.57</v>
      </c>
      <c r="Q296" s="302">
        <v>9485.3700000000008</v>
      </c>
      <c r="R296" s="302">
        <v>63316.469999999994</v>
      </c>
      <c r="S296" s="4"/>
      <c r="T296" s="74"/>
      <c r="U296" s="10"/>
      <c r="V296" s="10"/>
      <c r="W296" s="10"/>
      <c r="X296" s="10"/>
      <c r="Y296" s="10"/>
      <c r="Z296" s="10"/>
      <c r="AA296" s="4"/>
      <c r="AB296" s="62" t="s">
        <v>634</v>
      </c>
      <c r="AC296" s="62"/>
      <c r="AD296" s="62"/>
      <c r="AE296" s="301">
        <v>10</v>
      </c>
      <c r="AF296" s="301">
        <v>5</v>
      </c>
      <c r="AG296" s="301">
        <v>3</v>
      </c>
      <c r="AH296" s="301">
        <v>3</v>
      </c>
      <c r="AI296" s="301">
        <v>4</v>
      </c>
      <c r="AJ296" s="301">
        <v>23</v>
      </c>
      <c r="AK296" s="4"/>
      <c r="AL296" s="20" t="s">
        <v>631</v>
      </c>
      <c r="AM296" s="303">
        <v>22862.299999999996</v>
      </c>
      <c r="AN296" s="303">
        <v>4963.05</v>
      </c>
      <c r="AO296" s="303">
        <v>4285.12</v>
      </c>
      <c r="AP296" s="303">
        <v>4442.6499999999996</v>
      </c>
      <c r="AQ296" s="303">
        <v>2624.84</v>
      </c>
      <c r="AR296" s="303">
        <v>31032.649999999998</v>
      </c>
      <c r="AS296" s="4"/>
      <c r="AT296" s="74"/>
      <c r="AU296" s="20"/>
      <c r="AV296" s="20"/>
      <c r="AW296" s="20"/>
      <c r="AX296" s="20"/>
      <c r="AY296" s="20"/>
      <c r="AZ296" s="20"/>
      <c r="BA296" s="4"/>
    </row>
    <row r="297" spans="2:53" ht="15" x14ac:dyDescent="0.25">
      <c r="B297" s="62" t="s">
        <v>679</v>
      </c>
      <c r="C297" s="62"/>
      <c r="D297" s="62"/>
      <c r="E297" s="301">
        <v>186</v>
      </c>
      <c r="F297" s="301">
        <v>69</v>
      </c>
      <c r="G297" s="301">
        <v>18</v>
      </c>
      <c r="H297" s="301">
        <v>29</v>
      </c>
      <c r="I297" s="301">
        <v>18</v>
      </c>
      <c r="J297" s="301">
        <v>159</v>
      </c>
      <c r="L297" s="62" t="s">
        <v>679</v>
      </c>
      <c r="M297" s="302">
        <v>49975.360000000001</v>
      </c>
      <c r="N297" s="302">
        <v>20517.920000000002</v>
      </c>
      <c r="O297" s="302">
        <v>12069.89</v>
      </c>
      <c r="P297" s="302">
        <v>14870.61</v>
      </c>
      <c r="Q297" s="302">
        <v>13248.95</v>
      </c>
      <c r="R297" s="302">
        <v>149270.83000000002</v>
      </c>
      <c r="S297" s="4"/>
      <c r="T297" s="74"/>
      <c r="U297" s="10"/>
      <c r="V297" s="10"/>
      <c r="W297" s="10"/>
      <c r="X297" s="10"/>
      <c r="Y297" s="10"/>
      <c r="Z297" s="10"/>
      <c r="AA297" s="4"/>
      <c r="AB297" s="62" t="s">
        <v>635</v>
      </c>
      <c r="AC297" s="62"/>
      <c r="AD297" s="62"/>
      <c r="AE297" s="301"/>
      <c r="AF297" s="301"/>
      <c r="AG297" s="301"/>
      <c r="AH297" s="301"/>
      <c r="AI297" s="301"/>
      <c r="AJ297" s="301">
        <v>3</v>
      </c>
      <c r="AK297" s="4"/>
      <c r="AL297" s="20" t="s">
        <v>633</v>
      </c>
      <c r="AM297" s="303">
        <v>4533.53</v>
      </c>
      <c r="AN297" s="303">
        <v>1312.8799999999999</v>
      </c>
      <c r="AO297" s="303">
        <v>188.98000000000002</v>
      </c>
      <c r="AP297" s="303">
        <v>695.11</v>
      </c>
      <c r="AQ297" s="303">
        <v>5725.38</v>
      </c>
      <c r="AR297" s="303">
        <v>16074.01</v>
      </c>
      <c r="AS297" s="4"/>
      <c r="AT297" s="74"/>
      <c r="AU297" s="20"/>
      <c r="AV297" s="20"/>
      <c r="AW297" s="20"/>
      <c r="AX297" s="20"/>
      <c r="AY297" s="20"/>
      <c r="AZ297" s="20"/>
      <c r="BA297" s="4"/>
    </row>
    <row r="298" spans="2:53" ht="15" x14ac:dyDescent="0.25">
      <c r="B298" s="62" t="s">
        <v>680</v>
      </c>
      <c r="C298" s="62"/>
      <c r="D298" s="62"/>
      <c r="E298" s="301">
        <v>324</v>
      </c>
      <c r="F298" s="301">
        <v>148</v>
      </c>
      <c r="G298" s="301">
        <v>80</v>
      </c>
      <c r="H298" s="301">
        <v>74</v>
      </c>
      <c r="I298" s="301">
        <v>42</v>
      </c>
      <c r="J298" s="301">
        <v>384</v>
      </c>
      <c r="L298" s="62" t="s">
        <v>680</v>
      </c>
      <c r="M298" s="302">
        <v>96809.98</v>
      </c>
      <c r="N298" s="302">
        <v>56597.22</v>
      </c>
      <c r="O298" s="302">
        <v>30354.560000000001</v>
      </c>
      <c r="P298" s="302">
        <v>27701.539999999997</v>
      </c>
      <c r="Q298" s="302">
        <v>26081.280000000002</v>
      </c>
      <c r="R298" s="302">
        <v>378583.51</v>
      </c>
      <c r="S298" s="4"/>
      <c r="T298" s="74"/>
      <c r="U298" s="10"/>
      <c r="V298" s="10"/>
      <c r="W298" s="10"/>
      <c r="X298" s="10"/>
      <c r="Y298" s="10"/>
      <c r="Z298" s="10"/>
      <c r="AA298" s="4"/>
      <c r="AB298" s="62" t="s">
        <v>636</v>
      </c>
      <c r="AC298" s="62"/>
      <c r="AD298" s="62"/>
      <c r="AE298" s="301">
        <v>4</v>
      </c>
      <c r="AF298" s="301">
        <v>2</v>
      </c>
      <c r="AG298" s="301">
        <v>2</v>
      </c>
      <c r="AH298" s="301">
        <v>4</v>
      </c>
      <c r="AI298" s="301"/>
      <c r="AJ298" s="301">
        <v>3</v>
      </c>
      <c r="AK298" s="4"/>
      <c r="AL298" s="20" t="s">
        <v>634</v>
      </c>
      <c r="AM298" s="303">
        <v>9219.2800000000025</v>
      </c>
      <c r="AN298" s="303">
        <v>18642.5</v>
      </c>
      <c r="AO298" s="303">
        <v>3026.21</v>
      </c>
      <c r="AP298" s="303">
        <v>4849.92</v>
      </c>
      <c r="AQ298" s="303">
        <v>6490.4600000000009</v>
      </c>
      <c r="AR298" s="303">
        <v>57048.98</v>
      </c>
      <c r="AS298" s="4"/>
      <c r="AT298" s="74"/>
      <c r="AU298" s="20"/>
      <c r="AV298" s="20"/>
      <c r="AW298" s="20"/>
      <c r="AX298" s="20"/>
      <c r="AY298" s="20"/>
      <c r="AZ298" s="20"/>
      <c r="BA298" s="4"/>
    </row>
    <row r="299" spans="2:53" ht="15" x14ac:dyDescent="0.25">
      <c r="B299" s="62" t="s">
        <v>681</v>
      </c>
      <c r="C299" s="62"/>
      <c r="D299" s="62"/>
      <c r="E299" s="301">
        <v>90</v>
      </c>
      <c r="F299" s="301">
        <v>27</v>
      </c>
      <c r="G299" s="301">
        <v>16</v>
      </c>
      <c r="H299" s="301">
        <v>12</v>
      </c>
      <c r="I299" s="301">
        <v>9</v>
      </c>
      <c r="J299" s="301">
        <v>99</v>
      </c>
      <c r="L299" s="62" t="s">
        <v>681</v>
      </c>
      <c r="M299" s="302">
        <v>37955.449999999997</v>
      </c>
      <c r="N299" s="302">
        <v>22224.480000000003</v>
      </c>
      <c r="O299" s="302">
        <v>12506.11</v>
      </c>
      <c r="P299" s="302">
        <v>14096.38</v>
      </c>
      <c r="Q299" s="302">
        <v>15996.97</v>
      </c>
      <c r="R299" s="302">
        <v>135939.28000000003</v>
      </c>
      <c r="S299" s="4"/>
      <c r="T299" s="74"/>
      <c r="U299" s="10"/>
      <c r="V299" s="10"/>
      <c r="W299" s="10"/>
      <c r="X299" s="10"/>
      <c r="Y299" s="10"/>
      <c r="Z299" s="10"/>
      <c r="AA299" s="4"/>
      <c r="AB299" s="62" t="s">
        <v>637</v>
      </c>
      <c r="AC299" s="62"/>
      <c r="AD299" s="62"/>
      <c r="AE299" s="301">
        <v>1</v>
      </c>
      <c r="AF299" s="301"/>
      <c r="AG299" s="301"/>
      <c r="AH299" s="301"/>
      <c r="AI299" s="301"/>
      <c r="AJ299" s="301">
        <v>1</v>
      </c>
      <c r="AK299" s="4"/>
      <c r="AL299" s="20" t="s">
        <v>635</v>
      </c>
      <c r="AM299" s="303">
        <v>175.75</v>
      </c>
      <c r="AN299" s="303">
        <v>183.57</v>
      </c>
      <c r="AO299" s="303">
        <v>174.61</v>
      </c>
      <c r="AP299" s="303">
        <v>353.46</v>
      </c>
      <c r="AQ299" s="303">
        <v>470.53</v>
      </c>
      <c r="AR299" s="303">
        <v>1037.6199999999999</v>
      </c>
      <c r="AS299" s="4"/>
      <c r="AT299" s="74"/>
      <c r="AU299" s="20"/>
      <c r="AV299" s="20"/>
      <c r="AW299" s="20"/>
      <c r="AX299" s="20"/>
      <c r="AY299" s="20"/>
      <c r="AZ299" s="20"/>
      <c r="BA299" s="4"/>
    </row>
    <row r="300" spans="2:53" ht="15" x14ac:dyDescent="0.25">
      <c r="B300" s="62" t="s">
        <v>682</v>
      </c>
      <c r="C300" s="62"/>
      <c r="D300" s="62"/>
      <c r="E300" s="301">
        <v>257</v>
      </c>
      <c r="F300" s="301">
        <v>116</v>
      </c>
      <c r="G300" s="301">
        <v>57</v>
      </c>
      <c r="H300" s="301">
        <v>44</v>
      </c>
      <c r="I300" s="301">
        <v>36</v>
      </c>
      <c r="J300" s="301">
        <v>235</v>
      </c>
      <c r="L300" s="62" t="s">
        <v>682</v>
      </c>
      <c r="M300" s="302">
        <v>77413.049999999988</v>
      </c>
      <c r="N300" s="302">
        <v>43353.88</v>
      </c>
      <c r="O300" s="302">
        <v>29007.09</v>
      </c>
      <c r="P300" s="302">
        <v>22956.31</v>
      </c>
      <c r="Q300" s="302">
        <v>18988.71</v>
      </c>
      <c r="R300" s="302">
        <v>252589.05000000002</v>
      </c>
      <c r="S300" s="4"/>
      <c r="T300" s="74"/>
      <c r="U300" s="10"/>
      <c r="V300" s="10"/>
      <c r="W300" s="10"/>
      <c r="X300" s="10"/>
      <c r="Y300" s="10"/>
      <c r="Z300" s="10"/>
      <c r="AA300" s="4"/>
      <c r="AB300" s="62" t="s">
        <v>639</v>
      </c>
      <c r="AC300" s="62"/>
      <c r="AD300" s="62"/>
      <c r="AE300" s="301">
        <v>18</v>
      </c>
      <c r="AF300" s="301">
        <v>6</v>
      </c>
      <c r="AG300" s="301">
        <v>6</v>
      </c>
      <c r="AH300" s="301">
        <v>1</v>
      </c>
      <c r="AI300" s="301">
        <v>1</v>
      </c>
      <c r="AJ300" s="301">
        <v>13</v>
      </c>
      <c r="AK300" s="4"/>
      <c r="AL300" s="20" t="s">
        <v>636</v>
      </c>
      <c r="AM300" s="303">
        <v>2327.1099999999997</v>
      </c>
      <c r="AN300" s="303">
        <v>763.02</v>
      </c>
      <c r="AO300" s="303">
        <v>1461.6399999999999</v>
      </c>
      <c r="AP300" s="303">
        <v>74</v>
      </c>
      <c r="AQ300" s="303"/>
      <c r="AR300" s="303">
        <v>258.96000000000004</v>
      </c>
      <c r="AS300" s="4"/>
      <c r="AT300" s="74"/>
      <c r="AU300" s="20"/>
      <c r="AV300" s="20"/>
      <c r="AW300" s="20"/>
      <c r="AX300" s="20"/>
      <c r="AY300" s="20"/>
      <c r="AZ300" s="20"/>
      <c r="BA300" s="4"/>
    </row>
    <row r="301" spans="2:53" ht="15" x14ac:dyDescent="0.25">
      <c r="B301" s="62" t="s">
        <v>683</v>
      </c>
      <c r="C301" s="62"/>
      <c r="D301" s="62"/>
      <c r="E301" s="301">
        <v>116</v>
      </c>
      <c r="F301" s="301">
        <v>48</v>
      </c>
      <c r="G301" s="301">
        <v>24</v>
      </c>
      <c r="H301" s="301">
        <v>21</v>
      </c>
      <c r="I301" s="301">
        <v>20</v>
      </c>
      <c r="J301" s="301">
        <v>112</v>
      </c>
      <c r="L301" s="62" t="s">
        <v>683</v>
      </c>
      <c r="M301" s="302">
        <v>6554.98</v>
      </c>
      <c r="N301" s="302">
        <v>5300.95</v>
      </c>
      <c r="O301" s="302">
        <v>5178.51</v>
      </c>
      <c r="P301" s="302">
        <v>7522.17</v>
      </c>
      <c r="Q301" s="302">
        <v>8469.84</v>
      </c>
      <c r="R301" s="302">
        <v>66712.34</v>
      </c>
      <c r="S301" s="4"/>
      <c r="T301" s="74"/>
      <c r="U301" s="10"/>
      <c r="V301" s="10"/>
      <c r="W301" s="10"/>
      <c r="X301" s="10"/>
      <c r="Y301" s="10"/>
      <c r="Z301" s="10"/>
      <c r="AA301" s="4"/>
      <c r="AB301" s="62" t="s">
        <v>640</v>
      </c>
      <c r="AC301" s="62"/>
      <c r="AD301" s="62"/>
      <c r="AE301" s="301">
        <v>65</v>
      </c>
      <c r="AF301" s="301">
        <v>35</v>
      </c>
      <c r="AG301" s="301">
        <v>15</v>
      </c>
      <c r="AH301" s="301">
        <v>20</v>
      </c>
      <c r="AI301" s="301">
        <v>15</v>
      </c>
      <c r="AJ301" s="301">
        <v>76</v>
      </c>
      <c r="AK301" s="4"/>
      <c r="AL301" s="20" t="s">
        <v>637</v>
      </c>
      <c r="AM301" s="303">
        <v>147.16999999999999</v>
      </c>
      <c r="AN301" s="303">
        <v>49.04</v>
      </c>
      <c r="AO301" s="303"/>
      <c r="AP301" s="303">
        <v>297.10000000000002</v>
      </c>
      <c r="AQ301" s="303"/>
      <c r="AR301" s="303">
        <v>5754.95</v>
      </c>
      <c r="AS301" s="4"/>
      <c r="AT301" s="74"/>
      <c r="AU301" s="20"/>
      <c r="AV301" s="20"/>
      <c r="AW301" s="20"/>
      <c r="AX301" s="20"/>
      <c r="AY301" s="20"/>
      <c r="AZ301" s="20"/>
      <c r="BA301" s="4"/>
    </row>
    <row r="302" spans="2:53" ht="15" x14ac:dyDescent="0.25">
      <c r="B302" s="62" t="s">
        <v>684</v>
      </c>
      <c r="C302" s="62"/>
      <c r="D302" s="62"/>
      <c r="E302" s="301">
        <v>126</v>
      </c>
      <c r="F302" s="301">
        <v>48</v>
      </c>
      <c r="G302" s="301">
        <v>24</v>
      </c>
      <c r="H302" s="301">
        <v>22</v>
      </c>
      <c r="I302" s="301">
        <v>16</v>
      </c>
      <c r="J302" s="301">
        <v>91</v>
      </c>
      <c r="L302" s="62" t="s">
        <v>684</v>
      </c>
      <c r="M302" s="302">
        <v>20793.940000000002</v>
      </c>
      <c r="N302" s="302">
        <v>9819.33</v>
      </c>
      <c r="O302" s="302">
        <v>5649.42</v>
      </c>
      <c r="P302" s="302">
        <v>7834.43</v>
      </c>
      <c r="Q302" s="302">
        <v>11214.35</v>
      </c>
      <c r="R302" s="302">
        <v>104671.95000000001</v>
      </c>
      <c r="S302" s="4"/>
      <c r="T302" s="74"/>
      <c r="U302" s="10"/>
      <c r="V302" s="10"/>
      <c r="W302" s="10"/>
      <c r="X302" s="10"/>
      <c r="Y302" s="10"/>
      <c r="Z302" s="10"/>
      <c r="AA302" s="4"/>
      <c r="AB302" s="62" t="s">
        <v>641</v>
      </c>
      <c r="AC302" s="62"/>
      <c r="AD302" s="62"/>
      <c r="AE302" s="301">
        <v>41</v>
      </c>
      <c r="AF302" s="301">
        <v>14</v>
      </c>
      <c r="AG302" s="301">
        <v>8</v>
      </c>
      <c r="AH302" s="301">
        <v>7</v>
      </c>
      <c r="AI302" s="301">
        <v>4</v>
      </c>
      <c r="AJ302" s="301">
        <v>31</v>
      </c>
      <c r="AK302" s="4"/>
      <c r="AL302" s="20" t="s">
        <v>639</v>
      </c>
      <c r="AM302" s="303">
        <v>2610.6700000000005</v>
      </c>
      <c r="AN302" s="303">
        <v>-4204.2000000000007</v>
      </c>
      <c r="AO302" s="303">
        <v>1954.4399999999998</v>
      </c>
      <c r="AP302" s="303">
        <v>362.21000000000004</v>
      </c>
      <c r="AQ302" s="303">
        <v>853.66</v>
      </c>
      <c r="AR302" s="303">
        <v>-1923.2299999999996</v>
      </c>
      <c r="AS302" s="4"/>
      <c r="AT302" s="74"/>
      <c r="AU302" s="20"/>
      <c r="AV302" s="20"/>
      <c r="AW302" s="20"/>
      <c r="AX302" s="20"/>
      <c r="AY302" s="20"/>
      <c r="AZ302" s="20"/>
      <c r="BA302" s="4"/>
    </row>
    <row r="303" spans="2:53" ht="15" x14ac:dyDescent="0.25">
      <c r="B303" s="62" t="s">
        <v>685</v>
      </c>
      <c r="C303" s="62"/>
      <c r="D303" s="62"/>
      <c r="E303" s="301">
        <v>106</v>
      </c>
      <c r="F303" s="301">
        <v>19</v>
      </c>
      <c r="G303" s="301">
        <v>10</v>
      </c>
      <c r="H303" s="301">
        <v>10</v>
      </c>
      <c r="I303" s="301">
        <v>9</v>
      </c>
      <c r="J303" s="301">
        <v>82</v>
      </c>
      <c r="L303" s="62" t="s">
        <v>685</v>
      </c>
      <c r="M303" s="302">
        <v>28009.65</v>
      </c>
      <c r="N303" s="302">
        <v>11655.529999999999</v>
      </c>
      <c r="O303" s="302">
        <v>8977.83</v>
      </c>
      <c r="P303" s="302">
        <v>11351.029999999999</v>
      </c>
      <c r="Q303" s="302">
        <v>8893.76</v>
      </c>
      <c r="R303" s="302">
        <v>96208.75</v>
      </c>
      <c r="S303" s="4"/>
      <c r="T303" s="74"/>
      <c r="U303" s="10"/>
      <c r="V303" s="10"/>
      <c r="W303" s="10"/>
      <c r="X303" s="10"/>
      <c r="Y303" s="10"/>
      <c r="Z303" s="10"/>
      <c r="AA303" s="4"/>
      <c r="AB303" s="62" t="s">
        <v>642</v>
      </c>
      <c r="AC303" s="62"/>
      <c r="AD303" s="62"/>
      <c r="AE303" s="301">
        <v>11</v>
      </c>
      <c r="AF303" s="301">
        <v>6</v>
      </c>
      <c r="AG303" s="301">
        <v>2</v>
      </c>
      <c r="AH303" s="301">
        <v>11</v>
      </c>
      <c r="AI303" s="301">
        <v>5</v>
      </c>
      <c r="AJ303" s="301">
        <v>13</v>
      </c>
      <c r="AK303" s="4"/>
      <c r="AL303" s="20" t="s">
        <v>640</v>
      </c>
      <c r="AM303" s="303">
        <v>40026.19</v>
      </c>
      <c r="AN303" s="303">
        <v>24513.24</v>
      </c>
      <c r="AO303" s="303">
        <v>12763.48</v>
      </c>
      <c r="AP303" s="303">
        <v>11797.419999999998</v>
      </c>
      <c r="AQ303" s="303">
        <v>13138.68</v>
      </c>
      <c r="AR303" s="303">
        <v>114175.95</v>
      </c>
      <c r="AS303" s="4"/>
      <c r="AT303" s="74"/>
      <c r="AU303" s="20"/>
      <c r="AV303" s="20"/>
      <c r="AW303" s="20"/>
      <c r="AX303" s="20"/>
      <c r="AY303" s="20"/>
      <c r="AZ303" s="20"/>
      <c r="BA303" s="4"/>
    </row>
    <row r="304" spans="2:53" ht="15" x14ac:dyDescent="0.25">
      <c r="B304" s="62" t="s">
        <v>686</v>
      </c>
      <c r="C304" s="62"/>
      <c r="D304" s="62"/>
      <c r="E304" s="301">
        <v>127</v>
      </c>
      <c r="F304" s="301">
        <v>49</v>
      </c>
      <c r="G304" s="301">
        <v>39</v>
      </c>
      <c r="H304" s="301">
        <v>27</v>
      </c>
      <c r="I304" s="301">
        <v>21</v>
      </c>
      <c r="J304" s="301">
        <v>169</v>
      </c>
      <c r="L304" s="62" t="s">
        <v>686</v>
      </c>
      <c r="M304" s="302">
        <v>52160.590000000004</v>
      </c>
      <c r="N304" s="302">
        <v>23401.63</v>
      </c>
      <c r="O304" s="302">
        <v>17947.91</v>
      </c>
      <c r="P304" s="302">
        <v>11800.279999999999</v>
      </c>
      <c r="Q304" s="302">
        <v>15840.53</v>
      </c>
      <c r="R304" s="302">
        <v>150720.94</v>
      </c>
      <c r="S304" s="4"/>
      <c r="T304" s="74"/>
      <c r="U304" s="10"/>
      <c r="V304" s="10"/>
      <c r="W304" s="10"/>
      <c r="X304" s="10"/>
      <c r="Y304" s="10"/>
      <c r="Z304" s="10"/>
      <c r="AA304" s="4"/>
      <c r="AB304" s="62" t="s">
        <v>643</v>
      </c>
      <c r="AC304" s="62"/>
      <c r="AD304" s="62"/>
      <c r="AE304" s="301">
        <v>61</v>
      </c>
      <c r="AF304" s="301">
        <v>29</v>
      </c>
      <c r="AG304" s="301">
        <v>21</v>
      </c>
      <c r="AH304" s="301">
        <v>14</v>
      </c>
      <c r="AI304" s="301">
        <v>9</v>
      </c>
      <c r="AJ304" s="301">
        <v>45</v>
      </c>
      <c r="AK304" s="4"/>
      <c r="AL304" s="20" t="s">
        <v>641</v>
      </c>
      <c r="AM304" s="303">
        <v>24382.710000000003</v>
      </c>
      <c r="AN304" s="303">
        <v>11175.33</v>
      </c>
      <c r="AO304" s="303">
        <v>5703.95</v>
      </c>
      <c r="AP304" s="303">
        <v>9728.1400000000012</v>
      </c>
      <c r="AQ304" s="303">
        <v>4307.51</v>
      </c>
      <c r="AR304" s="303">
        <v>111542.46</v>
      </c>
      <c r="AS304" s="4"/>
      <c r="AT304" s="74"/>
      <c r="AU304" s="20"/>
      <c r="AV304" s="20"/>
      <c r="AW304" s="20"/>
      <c r="AX304" s="20"/>
      <c r="AY304" s="20"/>
      <c r="AZ304" s="20"/>
      <c r="BA304" s="4"/>
    </row>
    <row r="305" spans="2:53" ht="15" x14ac:dyDescent="0.25">
      <c r="B305" s="62" t="s">
        <v>687</v>
      </c>
      <c r="C305" s="62"/>
      <c r="D305" s="62"/>
      <c r="E305" s="301">
        <v>175</v>
      </c>
      <c r="F305" s="301">
        <v>63</v>
      </c>
      <c r="G305" s="301">
        <v>21</v>
      </c>
      <c r="H305" s="301">
        <v>22</v>
      </c>
      <c r="I305" s="301">
        <v>12</v>
      </c>
      <c r="J305" s="301">
        <v>136</v>
      </c>
      <c r="L305" s="62" t="s">
        <v>687</v>
      </c>
      <c r="M305" s="302">
        <v>42477.52</v>
      </c>
      <c r="N305" s="302">
        <v>19141.64</v>
      </c>
      <c r="O305" s="302">
        <v>8700.07</v>
      </c>
      <c r="P305" s="302">
        <v>11759.34</v>
      </c>
      <c r="Q305" s="302">
        <v>8970.9399999999987</v>
      </c>
      <c r="R305" s="302">
        <v>129730.88999999998</v>
      </c>
      <c r="S305" s="4"/>
      <c r="T305" s="74"/>
      <c r="U305" s="10"/>
      <c r="V305" s="10"/>
      <c r="W305" s="10"/>
      <c r="X305" s="10"/>
      <c r="Y305" s="10"/>
      <c r="Z305" s="10"/>
      <c r="AA305" s="4"/>
      <c r="AB305" s="62" t="s">
        <v>644</v>
      </c>
      <c r="AC305" s="62"/>
      <c r="AD305" s="62"/>
      <c r="AE305" s="301">
        <v>30</v>
      </c>
      <c r="AF305" s="301">
        <v>22</v>
      </c>
      <c r="AG305" s="301">
        <v>24</v>
      </c>
      <c r="AH305" s="301">
        <v>9</v>
      </c>
      <c r="AI305" s="301">
        <v>6</v>
      </c>
      <c r="AJ305" s="301">
        <v>41</v>
      </c>
      <c r="AK305" s="4"/>
      <c r="AL305" s="20" t="s">
        <v>642</v>
      </c>
      <c r="AM305" s="303">
        <v>6902.61</v>
      </c>
      <c r="AN305" s="303">
        <v>5700.11</v>
      </c>
      <c r="AO305" s="303">
        <v>797.66000000000008</v>
      </c>
      <c r="AP305" s="303">
        <v>497.36999999999995</v>
      </c>
      <c r="AQ305" s="303">
        <v>-1375</v>
      </c>
      <c r="AR305" s="303">
        <v>-29.329999999999927</v>
      </c>
      <c r="AS305" s="4"/>
      <c r="AT305" s="74"/>
      <c r="AU305" s="20"/>
      <c r="AV305" s="20"/>
      <c r="AW305" s="20"/>
      <c r="AX305" s="20"/>
      <c r="AY305" s="20"/>
      <c r="AZ305" s="20"/>
      <c r="BA305" s="4"/>
    </row>
    <row r="306" spans="2:53" ht="15" x14ac:dyDescent="0.25">
      <c r="B306" s="62" t="s">
        <v>688</v>
      </c>
      <c r="C306" s="62"/>
      <c r="D306" s="62"/>
      <c r="E306" s="301">
        <v>95</v>
      </c>
      <c r="F306" s="301">
        <v>37</v>
      </c>
      <c r="G306" s="301">
        <v>21</v>
      </c>
      <c r="H306" s="301">
        <v>16</v>
      </c>
      <c r="I306" s="301">
        <v>10</v>
      </c>
      <c r="J306" s="301">
        <v>89</v>
      </c>
      <c r="L306" s="62" t="s">
        <v>688</v>
      </c>
      <c r="M306" s="302">
        <v>53246.91</v>
      </c>
      <c r="N306" s="302">
        <v>28653.47</v>
      </c>
      <c r="O306" s="302">
        <v>14107.380000000001</v>
      </c>
      <c r="P306" s="302">
        <v>16204.5</v>
      </c>
      <c r="Q306" s="302">
        <v>13400.460000000001</v>
      </c>
      <c r="R306" s="302">
        <v>164298.25999999998</v>
      </c>
      <c r="S306" s="4"/>
      <c r="T306" s="74"/>
      <c r="U306" s="10"/>
      <c r="V306" s="10"/>
      <c r="W306" s="10"/>
      <c r="X306" s="10"/>
      <c r="Y306" s="10"/>
      <c r="Z306" s="10"/>
      <c r="AA306" s="4"/>
      <c r="AB306" s="62" t="s">
        <v>646</v>
      </c>
      <c r="AC306" s="62"/>
      <c r="AD306" s="62"/>
      <c r="AE306" s="301">
        <v>1</v>
      </c>
      <c r="AF306" s="301">
        <v>3</v>
      </c>
      <c r="AG306" s="301">
        <v>1</v>
      </c>
      <c r="AH306" s="301">
        <v>1</v>
      </c>
      <c r="AI306" s="301"/>
      <c r="AJ306" s="301">
        <v>5</v>
      </c>
      <c r="AK306" s="4"/>
      <c r="AL306" s="20" t="s">
        <v>643</v>
      </c>
      <c r="AM306" s="303">
        <v>81258.689999999988</v>
      </c>
      <c r="AN306" s="303">
        <v>25305.770000000004</v>
      </c>
      <c r="AO306" s="303">
        <v>16555.329999999998</v>
      </c>
      <c r="AP306" s="303">
        <v>9402.7199999999993</v>
      </c>
      <c r="AQ306" s="303">
        <v>9571.4599999999973</v>
      </c>
      <c r="AR306" s="303">
        <v>83388.87999999999</v>
      </c>
      <c r="AS306" s="4"/>
      <c r="AT306" s="74"/>
      <c r="AU306" s="20"/>
      <c r="AV306" s="20"/>
      <c r="AW306" s="20"/>
      <c r="AX306" s="20"/>
      <c r="AY306" s="20"/>
      <c r="AZ306" s="20"/>
      <c r="BA306" s="4"/>
    </row>
    <row r="307" spans="2:53" ht="15" x14ac:dyDescent="0.25">
      <c r="B307" s="62" t="s">
        <v>689</v>
      </c>
      <c r="C307" s="62"/>
      <c r="D307" s="62"/>
      <c r="E307" s="301">
        <v>646</v>
      </c>
      <c r="F307" s="301">
        <v>243</v>
      </c>
      <c r="G307" s="301">
        <v>127</v>
      </c>
      <c r="H307" s="301">
        <v>120</v>
      </c>
      <c r="I307" s="301">
        <v>68</v>
      </c>
      <c r="J307" s="301">
        <v>600</v>
      </c>
      <c r="L307" s="62" t="s">
        <v>689</v>
      </c>
      <c r="M307" s="302">
        <v>183237.26</v>
      </c>
      <c r="N307" s="302">
        <v>96577.77</v>
      </c>
      <c r="O307" s="302">
        <v>64717.97</v>
      </c>
      <c r="P307" s="302">
        <v>66563.790000000008</v>
      </c>
      <c r="Q307" s="302">
        <v>78896.56</v>
      </c>
      <c r="R307" s="302">
        <v>648362.93000000005</v>
      </c>
      <c r="S307" s="4"/>
      <c r="T307" s="74"/>
      <c r="U307" s="10"/>
      <c r="V307" s="10"/>
      <c r="W307" s="10"/>
      <c r="X307" s="10"/>
      <c r="Y307" s="10"/>
      <c r="Z307" s="10"/>
      <c r="AA307" s="4"/>
      <c r="AB307" s="62" t="s">
        <v>647</v>
      </c>
      <c r="AC307" s="62"/>
      <c r="AD307" s="62"/>
      <c r="AE307" s="301">
        <v>46</v>
      </c>
      <c r="AF307" s="301">
        <v>20</v>
      </c>
      <c r="AG307" s="301">
        <v>11</v>
      </c>
      <c r="AH307" s="301">
        <v>11</v>
      </c>
      <c r="AI307" s="301">
        <v>9</v>
      </c>
      <c r="AJ307" s="301">
        <v>65</v>
      </c>
      <c r="AK307" s="4"/>
      <c r="AL307" s="20" t="s">
        <v>644</v>
      </c>
      <c r="AM307" s="303">
        <v>37945.830000000009</v>
      </c>
      <c r="AN307" s="303">
        <v>26427.909999999996</v>
      </c>
      <c r="AO307" s="303">
        <v>14934.81</v>
      </c>
      <c r="AP307" s="303">
        <v>10671.619999999997</v>
      </c>
      <c r="AQ307" s="303">
        <v>15024.560000000001</v>
      </c>
      <c r="AR307" s="303">
        <v>94477.35</v>
      </c>
      <c r="AS307" s="4"/>
      <c r="AT307" s="74"/>
      <c r="AU307" s="20"/>
      <c r="AV307" s="20"/>
      <c r="AW307" s="20"/>
      <c r="AX307" s="20"/>
      <c r="AY307" s="20"/>
      <c r="AZ307" s="20"/>
      <c r="BA307" s="4"/>
    </row>
    <row r="308" spans="2:53" ht="15" x14ac:dyDescent="0.25">
      <c r="B308" s="62" t="s">
        <v>690</v>
      </c>
      <c r="C308" s="62"/>
      <c r="D308" s="62"/>
      <c r="E308" s="301">
        <v>496</v>
      </c>
      <c r="F308" s="301">
        <v>193</v>
      </c>
      <c r="G308" s="301">
        <v>121</v>
      </c>
      <c r="H308" s="301">
        <v>99</v>
      </c>
      <c r="I308" s="301">
        <v>74</v>
      </c>
      <c r="J308" s="301">
        <v>582</v>
      </c>
      <c r="L308" s="62" t="s">
        <v>690</v>
      </c>
      <c r="M308" s="302">
        <v>124707</v>
      </c>
      <c r="N308" s="302">
        <v>65190.520000000004</v>
      </c>
      <c r="O308" s="302">
        <v>50170.559999999998</v>
      </c>
      <c r="P308" s="302">
        <v>45173.850000000006</v>
      </c>
      <c r="Q308" s="302">
        <v>38024.590000000004</v>
      </c>
      <c r="R308" s="302">
        <v>375983.73</v>
      </c>
      <c r="S308" s="4"/>
      <c r="T308" s="74"/>
      <c r="U308" s="10"/>
      <c r="V308" s="10"/>
      <c r="W308" s="10"/>
      <c r="X308" s="10"/>
      <c r="Y308" s="10"/>
      <c r="Z308" s="10"/>
      <c r="AA308" s="4"/>
      <c r="AB308" s="62" t="s">
        <v>648</v>
      </c>
      <c r="AC308" s="62"/>
      <c r="AD308" s="62"/>
      <c r="AE308" s="301">
        <v>43</v>
      </c>
      <c r="AF308" s="301">
        <v>50</v>
      </c>
      <c r="AG308" s="301">
        <v>10</v>
      </c>
      <c r="AH308" s="301">
        <v>3</v>
      </c>
      <c r="AI308" s="301">
        <v>4</v>
      </c>
      <c r="AJ308" s="301">
        <v>38</v>
      </c>
      <c r="AK308" s="4"/>
      <c r="AL308" s="20" t="s">
        <v>646</v>
      </c>
      <c r="AM308" s="303">
        <v>245.82999999999998</v>
      </c>
      <c r="AN308" s="303">
        <v>189.54</v>
      </c>
      <c r="AO308" s="303">
        <v>79.5</v>
      </c>
      <c r="AP308" s="303">
        <v>107.88</v>
      </c>
      <c r="AQ308" s="303">
        <v>1021.59</v>
      </c>
      <c r="AR308" s="303">
        <v>25989.809999999998</v>
      </c>
      <c r="AS308" s="4"/>
      <c r="AT308" s="74"/>
      <c r="AU308" s="20"/>
      <c r="AV308" s="20"/>
      <c r="AW308" s="20"/>
      <c r="AX308" s="20"/>
      <c r="AY308" s="20"/>
      <c r="AZ308" s="20"/>
      <c r="BA308" s="4"/>
    </row>
    <row r="309" spans="2:53" ht="15" x14ac:dyDescent="0.25">
      <c r="B309" s="62" t="s">
        <v>691</v>
      </c>
      <c r="C309" s="62"/>
      <c r="D309" s="62"/>
      <c r="E309" s="301">
        <v>103</v>
      </c>
      <c r="F309" s="301">
        <v>38</v>
      </c>
      <c r="G309" s="301">
        <v>24</v>
      </c>
      <c r="H309" s="301">
        <v>13</v>
      </c>
      <c r="I309" s="301">
        <v>12</v>
      </c>
      <c r="J309" s="301">
        <v>78</v>
      </c>
      <c r="L309" s="62" t="s">
        <v>691</v>
      </c>
      <c r="M309" s="302">
        <v>36801.420000000006</v>
      </c>
      <c r="N309" s="302">
        <v>16600.260000000002</v>
      </c>
      <c r="O309" s="302">
        <v>13989.18</v>
      </c>
      <c r="P309" s="302">
        <v>14741.32</v>
      </c>
      <c r="Q309" s="302">
        <v>14124.83</v>
      </c>
      <c r="R309" s="302">
        <v>67596.59</v>
      </c>
      <c r="S309" s="4"/>
      <c r="T309" s="74"/>
      <c r="U309" s="10"/>
      <c r="V309" s="10"/>
      <c r="W309" s="10"/>
      <c r="X309" s="10"/>
      <c r="Y309" s="10"/>
      <c r="Z309" s="10"/>
      <c r="AA309" s="4"/>
      <c r="AB309" s="62" t="s">
        <v>649</v>
      </c>
      <c r="AC309" s="62"/>
      <c r="AD309" s="62"/>
      <c r="AE309" s="301">
        <v>70</v>
      </c>
      <c r="AF309" s="301">
        <v>28</v>
      </c>
      <c r="AG309" s="301">
        <v>12</v>
      </c>
      <c r="AH309" s="301">
        <v>14</v>
      </c>
      <c r="AI309" s="301">
        <v>10</v>
      </c>
      <c r="AJ309" s="301">
        <v>125</v>
      </c>
      <c r="AK309" s="4"/>
      <c r="AL309" s="20" t="s">
        <v>647</v>
      </c>
      <c r="AM309" s="303">
        <v>-1124.0100000000002</v>
      </c>
      <c r="AN309" s="303">
        <v>4820.38</v>
      </c>
      <c r="AO309" s="303">
        <v>3525.89</v>
      </c>
      <c r="AP309" s="303">
        <v>7331.75</v>
      </c>
      <c r="AQ309" s="303">
        <v>6733.2599999999993</v>
      </c>
      <c r="AR309" s="303">
        <v>88466.21</v>
      </c>
      <c r="AS309" s="4"/>
      <c r="AT309" s="74"/>
      <c r="AU309" s="20"/>
      <c r="AV309" s="20"/>
      <c r="AW309" s="20"/>
      <c r="AX309" s="20"/>
      <c r="AY309" s="20"/>
      <c r="AZ309" s="20"/>
      <c r="BA309" s="4"/>
    </row>
    <row r="310" spans="2:53" ht="15" x14ac:dyDescent="0.25">
      <c r="B310" s="62" t="s">
        <v>692</v>
      </c>
      <c r="C310" s="62"/>
      <c r="D310" s="62"/>
      <c r="E310" s="301">
        <v>436</v>
      </c>
      <c r="F310" s="301">
        <v>220</v>
      </c>
      <c r="G310" s="301">
        <v>102</v>
      </c>
      <c r="H310" s="301">
        <v>92</v>
      </c>
      <c r="I310" s="301">
        <v>69</v>
      </c>
      <c r="J310" s="301">
        <v>599</v>
      </c>
      <c r="L310" s="62" t="s">
        <v>692</v>
      </c>
      <c r="M310" s="302">
        <v>171231.32</v>
      </c>
      <c r="N310" s="302">
        <v>99571.03</v>
      </c>
      <c r="O310" s="302">
        <v>60978.22</v>
      </c>
      <c r="P310" s="302">
        <v>55817.710000000006</v>
      </c>
      <c r="Q310" s="302">
        <v>53047.020000000004</v>
      </c>
      <c r="R310" s="302">
        <v>668222.53</v>
      </c>
      <c r="S310" s="4"/>
      <c r="T310" s="74"/>
      <c r="U310" s="10"/>
      <c r="V310" s="10"/>
      <c r="W310" s="10"/>
      <c r="X310" s="10"/>
      <c r="Y310" s="10"/>
      <c r="Z310" s="10"/>
      <c r="AA310" s="4"/>
      <c r="AB310" s="62" t="s">
        <v>693</v>
      </c>
      <c r="AC310" s="62"/>
      <c r="AD310" s="62"/>
      <c r="AE310" s="301"/>
      <c r="AF310" s="301"/>
      <c r="AG310" s="301"/>
      <c r="AH310" s="301"/>
      <c r="AI310" s="301"/>
      <c r="AJ310" s="301">
        <v>0</v>
      </c>
      <c r="AK310" s="4"/>
      <c r="AL310" s="20" t="s">
        <v>648</v>
      </c>
      <c r="AM310" s="303">
        <v>71463.839999999997</v>
      </c>
      <c r="AN310" s="303">
        <v>26140.340000000004</v>
      </c>
      <c r="AO310" s="303">
        <v>2766.1400000000003</v>
      </c>
      <c r="AP310" s="303">
        <v>2602.37</v>
      </c>
      <c r="AQ310" s="303">
        <v>4889</v>
      </c>
      <c r="AR310" s="303">
        <v>68183.97</v>
      </c>
      <c r="AS310" s="4"/>
      <c r="AT310" s="74"/>
      <c r="AU310" s="20"/>
      <c r="AV310" s="20"/>
      <c r="AW310" s="20"/>
      <c r="AX310" s="20"/>
      <c r="AY310" s="20"/>
      <c r="AZ310" s="20"/>
      <c r="BA310" s="4"/>
    </row>
    <row r="311" spans="2:53" ht="15" x14ac:dyDescent="0.25">
      <c r="B311" s="62" t="s">
        <v>694</v>
      </c>
      <c r="C311" s="62"/>
      <c r="D311" s="62"/>
      <c r="E311" s="301">
        <v>193</v>
      </c>
      <c r="F311" s="301">
        <v>83</v>
      </c>
      <c r="G311" s="301">
        <v>37</v>
      </c>
      <c r="H311" s="301">
        <v>44</v>
      </c>
      <c r="I311" s="301">
        <v>23</v>
      </c>
      <c r="J311" s="301">
        <v>156</v>
      </c>
      <c r="L311" s="62" t="s">
        <v>694</v>
      </c>
      <c r="M311" s="302">
        <v>21390.79</v>
      </c>
      <c r="N311" s="302">
        <v>13566.72</v>
      </c>
      <c r="O311" s="302">
        <v>9053.24</v>
      </c>
      <c r="P311" s="302">
        <v>14823.37</v>
      </c>
      <c r="Q311" s="302">
        <v>13855.21</v>
      </c>
      <c r="R311" s="302">
        <v>129788.19000000002</v>
      </c>
      <c r="S311" s="4"/>
      <c r="T311" s="74"/>
      <c r="U311" s="10"/>
      <c r="V311" s="10"/>
      <c r="W311" s="10"/>
      <c r="X311" s="10"/>
      <c r="Y311" s="10"/>
      <c r="Z311" s="10"/>
      <c r="AA311" s="4"/>
      <c r="AB311" s="62" t="s">
        <v>650</v>
      </c>
      <c r="AC311" s="62"/>
      <c r="AD311" s="62"/>
      <c r="AE311" s="301">
        <v>24</v>
      </c>
      <c r="AF311" s="301">
        <v>7</v>
      </c>
      <c r="AG311" s="301">
        <v>3</v>
      </c>
      <c r="AH311" s="301">
        <v>4</v>
      </c>
      <c r="AI311" s="301">
        <v>3</v>
      </c>
      <c r="AJ311" s="301">
        <v>15</v>
      </c>
      <c r="AK311" s="4"/>
      <c r="AL311" s="20" t="s">
        <v>649</v>
      </c>
      <c r="AM311" s="303">
        <v>137378.46</v>
      </c>
      <c r="AN311" s="303">
        <v>44518.590000000004</v>
      </c>
      <c r="AO311" s="303">
        <v>30495.59</v>
      </c>
      <c r="AP311" s="303">
        <v>37562.559999999998</v>
      </c>
      <c r="AQ311" s="303">
        <v>45395.390000000007</v>
      </c>
      <c r="AR311" s="303">
        <v>597500.3899999999</v>
      </c>
      <c r="AS311" s="4"/>
      <c r="AT311" s="74"/>
      <c r="AU311" s="20"/>
      <c r="AV311" s="20"/>
      <c r="AW311" s="20"/>
      <c r="AX311" s="20"/>
      <c r="AY311" s="20"/>
      <c r="AZ311" s="20"/>
      <c r="BA311" s="4"/>
    </row>
    <row r="312" spans="2:53" ht="15" x14ac:dyDescent="0.25">
      <c r="B312" s="62" t="s">
        <v>695</v>
      </c>
      <c r="C312" s="62"/>
      <c r="D312" s="62"/>
      <c r="E312" s="301">
        <v>1514</v>
      </c>
      <c r="F312" s="301">
        <v>718</v>
      </c>
      <c r="G312" s="301">
        <v>353</v>
      </c>
      <c r="H312" s="301">
        <v>293</v>
      </c>
      <c r="I312" s="301">
        <v>242</v>
      </c>
      <c r="J312" s="301">
        <v>1666</v>
      </c>
      <c r="L312" s="62" t="s">
        <v>695</v>
      </c>
      <c r="M312" s="302">
        <v>421675.06</v>
      </c>
      <c r="N312" s="302">
        <v>222824.9</v>
      </c>
      <c r="O312" s="302">
        <v>161536.49</v>
      </c>
      <c r="P312" s="302">
        <v>144394.26</v>
      </c>
      <c r="Q312" s="302">
        <v>133341.26</v>
      </c>
      <c r="R312" s="302">
        <v>1332830.3500000001</v>
      </c>
      <c r="S312" s="4"/>
      <c r="T312" s="74"/>
      <c r="U312" s="10"/>
      <c r="V312" s="10"/>
      <c r="W312" s="10"/>
      <c r="X312" s="10"/>
      <c r="Y312" s="10"/>
      <c r="Z312" s="10"/>
      <c r="AA312" s="4"/>
      <c r="AB312" s="62" t="s">
        <v>651</v>
      </c>
      <c r="AC312" s="62"/>
      <c r="AD312" s="62"/>
      <c r="AE312" s="301">
        <v>28</v>
      </c>
      <c r="AF312" s="301">
        <v>28</v>
      </c>
      <c r="AG312" s="301">
        <v>13</v>
      </c>
      <c r="AH312" s="301">
        <v>6</v>
      </c>
      <c r="AI312" s="301">
        <v>15</v>
      </c>
      <c r="AJ312" s="301">
        <v>106</v>
      </c>
      <c r="AK312" s="4"/>
      <c r="AL312" s="20" t="s">
        <v>693</v>
      </c>
      <c r="AM312" s="303"/>
      <c r="AN312" s="303"/>
      <c r="AO312" s="303"/>
      <c r="AP312" s="303"/>
      <c r="AQ312" s="303"/>
      <c r="AR312" s="303">
        <v>0</v>
      </c>
      <c r="AS312" s="4"/>
      <c r="AT312" s="74"/>
      <c r="AU312" s="20"/>
      <c r="AV312" s="20"/>
      <c r="AW312" s="20"/>
      <c r="AX312" s="20"/>
      <c r="AY312" s="20"/>
      <c r="AZ312" s="20"/>
      <c r="BA312" s="4"/>
    </row>
    <row r="313" spans="2:53" ht="15" x14ac:dyDescent="0.25">
      <c r="B313" s="62" t="s">
        <v>696</v>
      </c>
      <c r="C313" s="62"/>
      <c r="D313" s="62"/>
      <c r="E313" s="301"/>
      <c r="F313" s="301"/>
      <c r="G313" s="301"/>
      <c r="H313" s="301"/>
      <c r="I313" s="301"/>
      <c r="J313" s="301">
        <v>0</v>
      </c>
      <c r="L313" s="62" t="s">
        <v>696</v>
      </c>
      <c r="M313" s="302"/>
      <c r="N313" s="302"/>
      <c r="O313" s="302"/>
      <c r="P313" s="302"/>
      <c r="Q313" s="302"/>
      <c r="R313" s="302">
        <v>0</v>
      </c>
      <c r="S313" s="4"/>
      <c r="T313" s="74"/>
      <c r="U313" s="10"/>
      <c r="V313" s="10"/>
      <c r="W313" s="10"/>
      <c r="X313" s="10"/>
      <c r="Y313" s="10"/>
      <c r="Z313" s="10"/>
      <c r="AA313" s="4"/>
      <c r="AB313" s="62" t="s">
        <v>652</v>
      </c>
      <c r="AC313" s="62"/>
      <c r="AD313" s="62"/>
      <c r="AE313" s="301">
        <v>14</v>
      </c>
      <c r="AF313" s="301">
        <v>6</v>
      </c>
      <c r="AG313" s="301">
        <v>4</v>
      </c>
      <c r="AH313" s="301">
        <v>9</v>
      </c>
      <c r="AI313" s="301">
        <v>3</v>
      </c>
      <c r="AJ313" s="301">
        <v>35</v>
      </c>
      <c r="AK313" s="4"/>
      <c r="AL313" s="20" t="s">
        <v>650</v>
      </c>
      <c r="AM313" s="303">
        <v>13918.98</v>
      </c>
      <c r="AN313" s="303">
        <v>2174.91</v>
      </c>
      <c r="AO313" s="303">
        <v>1350.67</v>
      </c>
      <c r="AP313" s="303">
        <v>3871.92</v>
      </c>
      <c r="AQ313" s="303">
        <v>1323.46</v>
      </c>
      <c r="AR313" s="303">
        <v>13857.97</v>
      </c>
      <c r="AS313" s="4"/>
      <c r="AT313" s="74"/>
      <c r="AU313" s="20"/>
      <c r="AV313" s="20"/>
      <c r="AW313" s="20"/>
      <c r="AX313" s="20"/>
      <c r="AY313" s="20"/>
      <c r="AZ313" s="20"/>
      <c r="BA313" s="4"/>
    </row>
    <row r="314" spans="2:53" ht="15" x14ac:dyDescent="0.25">
      <c r="B314" s="62" t="s">
        <v>697</v>
      </c>
      <c r="C314" s="62"/>
      <c r="D314" s="62"/>
      <c r="E314" s="301">
        <v>835</v>
      </c>
      <c r="F314" s="301">
        <v>268</v>
      </c>
      <c r="G314" s="301">
        <v>195</v>
      </c>
      <c r="H314" s="301">
        <v>173</v>
      </c>
      <c r="I314" s="301">
        <v>137</v>
      </c>
      <c r="J314" s="301">
        <v>1084</v>
      </c>
      <c r="L314" s="62" t="s">
        <v>697</v>
      </c>
      <c r="M314" s="302">
        <v>280933.89999999997</v>
      </c>
      <c r="N314" s="302">
        <v>167827.78999999998</v>
      </c>
      <c r="O314" s="302">
        <v>144597.25</v>
      </c>
      <c r="P314" s="302">
        <v>169845.75</v>
      </c>
      <c r="Q314" s="302">
        <v>166035.53999999998</v>
      </c>
      <c r="R314" s="302">
        <v>1594840.02</v>
      </c>
      <c r="S314" s="4"/>
      <c r="T314" s="74"/>
      <c r="U314" s="10"/>
      <c r="V314" s="10"/>
      <c r="W314" s="10"/>
      <c r="X314" s="10"/>
      <c r="Y314" s="10"/>
      <c r="Z314" s="10"/>
      <c r="AA314" s="4"/>
      <c r="AB314" s="62" t="s">
        <v>653</v>
      </c>
      <c r="AC314" s="62"/>
      <c r="AD314" s="62"/>
      <c r="AE314" s="301">
        <v>11</v>
      </c>
      <c r="AF314" s="301">
        <v>2</v>
      </c>
      <c r="AG314" s="301">
        <v>4</v>
      </c>
      <c r="AH314" s="301">
        <v>4</v>
      </c>
      <c r="AI314" s="301">
        <v>1</v>
      </c>
      <c r="AJ314" s="301">
        <v>14</v>
      </c>
      <c r="AK314" s="4"/>
      <c r="AL314" s="20" t="s">
        <v>651</v>
      </c>
      <c r="AM314" s="303">
        <v>21733.800000000003</v>
      </c>
      <c r="AN314" s="303">
        <v>17228.329999999998</v>
      </c>
      <c r="AO314" s="303">
        <v>11655.710000000001</v>
      </c>
      <c r="AP314" s="303">
        <v>18809.170000000006</v>
      </c>
      <c r="AQ314" s="303">
        <v>20785.2</v>
      </c>
      <c r="AR314" s="303">
        <v>139599.97999999998</v>
      </c>
      <c r="AS314" s="4"/>
      <c r="AT314" s="74"/>
      <c r="AU314" s="20"/>
      <c r="AV314" s="20"/>
      <c r="AW314" s="20"/>
      <c r="AX314" s="20"/>
      <c r="AY314" s="20"/>
      <c r="AZ314" s="20"/>
      <c r="BA314" s="4"/>
    </row>
    <row r="315" spans="2:53" ht="15" x14ac:dyDescent="0.25">
      <c r="B315" s="62" t="s">
        <v>698</v>
      </c>
      <c r="C315" s="62"/>
      <c r="D315" s="62"/>
      <c r="E315" s="301">
        <v>327</v>
      </c>
      <c r="F315" s="301">
        <v>115</v>
      </c>
      <c r="G315" s="301">
        <v>65</v>
      </c>
      <c r="H315" s="301">
        <v>58</v>
      </c>
      <c r="I315" s="301">
        <v>46</v>
      </c>
      <c r="J315" s="301">
        <v>293</v>
      </c>
      <c r="L315" s="62" t="s">
        <v>698</v>
      </c>
      <c r="M315" s="302">
        <v>106493.18</v>
      </c>
      <c r="N315" s="302">
        <v>54104.53</v>
      </c>
      <c r="O315" s="302">
        <v>38161.53</v>
      </c>
      <c r="P315" s="302">
        <v>38272.22</v>
      </c>
      <c r="Q315" s="302">
        <v>33391.19</v>
      </c>
      <c r="R315" s="302">
        <v>310562.5</v>
      </c>
      <c r="S315" s="4"/>
      <c r="T315" s="74"/>
      <c r="U315" s="10"/>
      <c r="V315" s="10"/>
      <c r="W315" s="10"/>
      <c r="X315" s="10"/>
      <c r="Y315" s="10"/>
      <c r="Z315" s="10"/>
      <c r="AA315" s="4"/>
      <c r="AB315" s="62" t="s">
        <v>699</v>
      </c>
      <c r="AC315" s="62"/>
      <c r="AD315" s="62"/>
      <c r="AE315" s="301"/>
      <c r="AF315" s="301"/>
      <c r="AG315" s="301"/>
      <c r="AH315" s="301"/>
      <c r="AI315" s="301"/>
      <c r="AJ315" s="301">
        <v>1</v>
      </c>
      <c r="AK315" s="4"/>
      <c r="AL315" s="20" t="s">
        <v>652</v>
      </c>
      <c r="AM315" s="303">
        <v>1917.5899999999997</v>
      </c>
      <c r="AN315" s="303">
        <v>1646.4399999999998</v>
      </c>
      <c r="AO315" s="303">
        <v>3056.52</v>
      </c>
      <c r="AP315" s="303">
        <v>3044.4300000000003</v>
      </c>
      <c r="AQ315" s="303">
        <v>3720.2799999999997</v>
      </c>
      <c r="AR315" s="303">
        <v>47512.45</v>
      </c>
      <c r="AS315" s="4"/>
      <c r="AT315" s="74"/>
      <c r="AU315" s="20"/>
      <c r="AV315" s="20"/>
      <c r="AW315" s="20"/>
      <c r="AX315" s="20"/>
      <c r="AY315" s="20"/>
      <c r="AZ315" s="20"/>
      <c r="BA315" s="4"/>
    </row>
    <row r="316" spans="2:53" ht="15" x14ac:dyDescent="0.25">
      <c r="B316" s="62" t="s">
        <v>700</v>
      </c>
      <c r="C316" s="62"/>
      <c r="D316" s="62"/>
      <c r="E316" s="301">
        <v>445</v>
      </c>
      <c r="F316" s="301">
        <v>82</v>
      </c>
      <c r="G316" s="301">
        <v>45</v>
      </c>
      <c r="H316" s="301">
        <v>64</v>
      </c>
      <c r="I316" s="301">
        <v>28</v>
      </c>
      <c r="J316" s="301">
        <v>317</v>
      </c>
      <c r="L316" s="62" t="s">
        <v>700</v>
      </c>
      <c r="M316" s="302">
        <v>97585.35</v>
      </c>
      <c r="N316" s="302">
        <v>26994.89</v>
      </c>
      <c r="O316" s="302">
        <v>10878.56</v>
      </c>
      <c r="P316" s="302">
        <v>24089.5</v>
      </c>
      <c r="Q316" s="302">
        <v>7271.74</v>
      </c>
      <c r="R316" s="302">
        <v>187028.57</v>
      </c>
      <c r="S316" s="4"/>
      <c r="T316" s="74"/>
      <c r="U316" s="10"/>
      <c r="V316" s="10"/>
      <c r="W316" s="10"/>
      <c r="X316" s="10"/>
      <c r="Y316" s="10"/>
      <c r="Z316" s="10"/>
      <c r="AA316" s="4"/>
      <c r="AB316" s="62" t="s">
        <v>654</v>
      </c>
      <c r="AC316" s="62"/>
      <c r="AD316" s="62"/>
      <c r="AE316" s="301">
        <v>48</v>
      </c>
      <c r="AF316" s="301">
        <v>21</v>
      </c>
      <c r="AG316" s="301">
        <v>10</v>
      </c>
      <c r="AH316" s="301">
        <v>6</v>
      </c>
      <c r="AI316" s="301">
        <v>9</v>
      </c>
      <c r="AJ316" s="301">
        <v>216</v>
      </c>
      <c r="AK316" s="4"/>
      <c r="AL316" s="20" t="s">
        <v>653</v>
      </c>
      <c r="AM316" s="303">
        <v>8409.9699999999993</v>
      </c>
      <c r="AN316" s="303">
        <v>2389.11</v>
      </c>
      <c r="AO316" s="303">
        <v>635.02</v>
      </c>
      <c r="AP316" s="303">
        <v>1158.52</v>
      </c>
      <c r="AQ316" s="303">
        <v>245.07000000000002</v>
      </c>
      <c r="AR316" s="303">
        <v>46045.210000000006</v>
      </c>
      <c r="AS316" s="4"/>
      <c r="AT316" s="74"/>
      <c r="AU316" s="20"/>
      <c r="AV316" s="20"/>
      <c r="AW316" s="20"/>
      <c r="AX316" s="20"/>
      <c r="AY316" s="20"/>
      <c r="AZ316" s="20"/>
      <c r="BA316" s="4"/>
    </row>
    <row r="317" spans="2:53" ht="15" x14ac:dyDescent="0.25">
      <c r="B317" s="62" t="s">
        <v>701</v>
      </c>
      <c r="C317" s="62"/>
      <c r="D317" s="62"/>
      <c r="E317" s="301">
        <v>181</v>
      </c>
      <c r="F317" s="301">
        <v>83</v>
      </c>
      <c r="G317" s="301">
        <v>36</v>
      </c>
      <c r="H317" s="301">
        <v>37</v>
      </c>
      <c r="I317" s="301">
        <v>21</v>
      </c>
      <c r="J317" s="301">
        <v>209</v>
      </c>
      <c r="L317" s="62" t="s">
        <v>701</v>
      </c>
      <c r="M317" s="302">
        <v>93868.98000000001</v>
      </c>
      <c r="N317" s="302">
        <v>46481.86</v>
      </c>
      <c r="O317" s="302">
        <v>29790.99</v>
      </c>
      <c r="P317" s="302">
        <v>27838.639999999999</v>
      </c>
      <c r="Q317" s="302">
        <v>25126.53</v>
      </c>
      <c r="R317" s="302">
        <v>299971.98</v>
      </c>
      <c r="S317" s="4"/>
      <c r="T317" s="74"/>
      <c r="U317" s="10"/>
      <c r="V317" s="10"/>
      <c r="W317" s="10"/>
      <c r="X317" s="10"/>
      <c r="Y317" s="10"/>
      <c r="Z317" s="10"/>
      <c r="AA317" s="4"/>
      <c r="AB317" s="62" t="s">
        <v>656</v>
      </c>
      <c r="AC317" s="62"/>
      <c r="AD317" s="62"/>
      <c r="AE317" s="301">
        <v>20</v>
      </c>
      <c r="AF317" s="301">
        <v>15</v>
      </c>
      <c r="AG317" s="301">
        <v>3</v>
      </c>
      <c r="AH317" s="301">
        <v>9</v>
      </c>
      <c r="AI317" s="301">
        <v>5</v>
      </c>
      <c r="AJ317" s="301">
        <v>23</v>
      </c>
      <c r="AK317" s="4"/>
      <c r="AL317" s="20" t="s">
        <v>699</v>
      </c>
      <c r="AM317" s="303">
        <v>137.46</v>
      </c>
      <c r="AN317" s="303">
        <v>136.6</v>
      </c>
      <c r="AO317" s="303">
        <v>137.84</v>
      </c>
      <c r="AP317" s="303">
        <v>137.80000000000001</v>
      </c>
      <c r="AQ317" s="303">
        <v>140.93</v>
      </c>
      <c r="AR317" s="303">
        <v>4474.21</v>
      </c>
      <c r="AS317" s="4"/>
      <c r="AT317" s="74"/>
      <c r="AU317" s="20"/>
      <c r="AV317" s="20"/>
      <c r="AW317" s="20"/>
      <c r="AX317" s="20"/>
      <c r="AY317" s="20"/>
      <c r="AZ317" s="20"/>
      <c r="BA317" s="4"/>
    </row>
    <row r="318" spans="2:53" ht="15" x14ac:dyDescent="0.25">
      <c r="B318" s="62" t="s">
        <v>702</v>
      </c>
      <c r="C318" s="62"/>
      <c r="D318" s="62"/>
      <c r="E318" s="301">
        <v>328</v>
      </c>
      <c r="F318" s="301">
        <v>116</v>
      </c>
      <c r="G318" s="301">
        <v>57</v>
      </c>
      <c r="H318" s="301">
        <v>39</v>
      </c>
      <c r="I318" s="301">
        <v>21</v>
      </c>
      <c r="J318" s="301">
        <v>234</v>
      </c>
      <c r="L318" s="62" t="s">
        <v>702</v>
      </c>
      <c r="M318" s="302">
        <v>91197.33</v>
      </c>
      <c r="N318" s="302">
        <v>38758.36</v>
      </c>
      <c r="O318" s="302">
        <v>18753.5</v>
      </c>
      <c r="P318" s="302">
        <v>17851.45</v>
      </c>
      <c r="Q318" s="302">
        <v>14909.48</v>
      </c>
      <c r="R318" s="302">
        <v>178887.04000000001</v>
      </c>
      <c r="S318" s="4"/>
      <c r="T318" s="74"/>
      <c r="U318" s="10"/>
      <c r="V318" s="10"/>
      <c r="W318" s="10"/>
      <c r="X318" s="10"/>
      <c r="Y318" s="10"/>
      <c r="Z318" s="10"/>
      <c r="AA318" s="4"/>
      <c r="AB318" s="62" t="s">
        <v>703</v>
      </c>
      <c r="AC318" s="62"/>
      <c r="AD318" s="62"/>
      <c r="AE318" s="301"/>
      <c r="AF318" s="301"/>
      <c r="AG318" s="301"/>
      <c r="AH318" s="301"/>
      <c r="AI318" s="301"/>
      <c r="AJ318" s="301">
        <v>0</v>
      </c>
      <c r="AK318" s="4"/>
      <c r="AL318" s="20" t="s">
        <v>654</v>
      </c>
      <c r="AM318" s="303">
        <v>192667.66999999998</v>
      </c>
      <c r="AN318" s="303">
        <v>157106.45000000001</v>
      </c>
      <c r="AO318" s="303">
        <v>143062.84000000003</v>
      </c>
      <c r="AP318" s="303">
        <v>130827.21</v>
      </c>
      <c r="AQ318" s="303">
        <v>160225.67000000004</v>
      </c>
      <c r="AR318" s="303">
        <v>1052660.67</v>
      </c>
      <c r="AS318" s="4"/>
      <c r="AT318" s="74"/>
      <c r="AU318" s="20"/>
      <c r="AV318" s="20"/>
      <c r="AW318" s="20"/>
      <c r="AX318" s="20"/>
      <c r="AY318" s="20"/>
      <c r="AZ318" s="20"/>
      <c r="BA318" s="4"/>
    </row>
    <row r="319" spans="2:53" ht="15" x14ac:dyDescent="0.25">
      <c r="B319" s="62" t="s">
        <v>704</v>
      </c>
      <c r="C319" s="62"/>
      <c r="D319" s="62"/>
      <c r="E319" s="301">
        <v>143</v>
      </c>
      <c r="F319" s="301">
        <v>54</v>
      </c>
      <c r="G319" s="301">
        <v>25</v>
      </c>
      <c r="H319" s="301">
        <v>27</v>
      </c>
      <c r="I319" s="301">
        <v>20</v>
      </c>
      <c r="J319" s="301">
        <v>211</v>
      </c>
      <c r="L319" s="62" t="s">
        <v>704</v>
      </c>
      <c r="M319" s="302">
        <v>58568.15</v>
      </c>
      <c r="N319" s="302">
        <v>30474.639999999999</v>
      </c>
      <c r="O319" s="302">
        <v>21843.93</v>
      </c>
      <c r="P319" s="302">
        <v>20012.34</v>
      </c>
      <c r="Q319" s="302">
        <v>17951.62</v>
      </c>
      <c r="R319" s="302">
        <v>290461.59999999998</v>
      </c>
      <c r="S319" s="4"/>
      <c r="T319" s="74"/>
      <c r="U319" s="10"/>
      <c r="V319" s="10"/>
      <c r="W319" s="10"/>
      <c r="X319" s="10"/>
      <c r="Y319" s="10"/>
      <c r="Z319" s="10"/>
      <c r="AA319" s="4"/>
      <c r="AB319" s="62" t="s">
        <v>657</v>
      </c>
      <c r="AC319" s="62"/>
      <c r="AD319" s="62"/>
      <c r="AE319" s="301">
        <v>58</v>
      </c>
      <c r="AF319" s="301">
        <v>29</v>
      </c>
      <c r="AG319" s="301">
        <v>9</v>
      </c>
      <c r="AH319" s="301">
        <v>10</v>
      </c>
      <c r="AI319" s="301">
        <v>3</v>
      </c>
      <c r="AJ319" s="301">
        <v>53</v>
      </c>
      <c r="AK319" s="4"/>
      <c r="AL319" s="20" t="s">
        <v>656</v>
      </c>
      <c r="AM319" s="303">
        <v>33605.18</v>
      </c>
      <c r="AN319" s="303">
        <v>37363.079999999994</v>
      </c>
      <c r="AO319" s="303">
        <v>10753.380000000001</v>
      </c>
      <c r="AP319" s="303">
        <v>17454.79</v>
      </c>
      <c r="AQ319" s="303">
        <v>12073.68</v>
      </c>
      <c r="AR319" s="303">
        <v>63760.25</v>
      </c>
      <c r="AS319" s="4"/>
      <c r="AT319" s="74"/>
      <c r="AU319" s="20"/>
      <c r="AV319" s="20"/>
      <c r="AW319" s="20"/>
      <c r="AX319" s="20"/>
      <c r="AY319" s="20"/>
      <c r="AZ319" s="20"/>
      <c r="BA319" s="4"/>
    </row>
    <row r="320" spans="2:53" ht="15" x14ac:dyDescent="0.25">
      <c r="B320" s="62" t="s">
        <v>705</v>
      </c>
      <c r="C320" s="62"/>
      <c r="D320" s="62"/>
      <c r="E320" s="301">
        <v>131</v>
      </c>
      <c r="F320" s="301">
        <v>66</v>
      </c>
      <c r="G320" s="301">
        <v>39</v>
      </c>
      <c r="H320" s="301">
        <v>27</v>
      </c>
      <c r="I320" s="301">
        <v>28</v>
      </c>
      <c r="J320" s="301">
        <v>180</v>
      </c>
      <c r="L320" s="62" t="s">
        <v>705</v>
      </c>
      <c r="M320" s="302">
        <v>54302.66</v>
      </c>
      <c r="N320" s="302">
        <v>30468.519999999997</v>
      </c>
      <c r="O320" s="302">
        <v>26719.47</v>
      </c>
      <c r="P320" s="302">
        <v>19660.36</v>
      </c>
      <c r="Q320" s="302">
        <v>16954.440000000002</v>
      </c>
      <c r="R320" s="302">
        <v>207231.95</v>
      </c>
      <c r="S320" s="4"/>
      <c r="T320" s="74"/>
      <c r="U320" s="10"/>
      <c r="V320" s="10"/>
      <c r="W320" s="10"/>
      <c r="X320" s="10"/>
      <c r="Y320" s="10"/>
      <c r="Z320" s="10"/>
      <c r="AA320" s="4"/>
      <c r="AB320" s="62" t="s">
        <v>706</v>
      </c>
      <c r="AC320" s="62"/>
      <c r="AD320" s="62"/>
      <c r="AE320" s="301"/>
      <c r="AF320" s="301"/>
      <c r="AG320" s="301"/>
      <c r="AH320" s="301"/>
      <c r="AI320" s="301"/>
      <c r="AJ320" s="301">
        <v>0</v>
      </c>
      <c r="AK320" s="4"/>
      <c r="AL320" s="20" t="s">
        <v>703</v>
      </c>
      <c r="AM320" s="303"/>
      <c r="AN320" s="303"/>
      <c r="AO320" s="303"/>
      <c r="AP320" s="303"/>
      <c r="AQ320" s="303"/>
      <c r="AR320" s="303">
        <v>0</v>
      </c>
      <c r="AS320" s="4"/>
      <c r="AT320" s="74"/>
      <c r="AU320" s="20"/>
      <c r="AV320" s="20"/>
      <c r="AW320" s="20"/>
      <c r="AX320" s="20"/>
      <c r="AY320" s="20"/>
      <c r="AZ320" s="20"/>
      <c r="BA320" s="4"/>
    </row>
    <row r="321" spans="2:53" ht="15" x14ac:dyDescent="0.25">
      <c r="B321" s="62" t="s">
        <v>707</v>
      </c>
      <c r="C321" s="62"/>
      <c r="D321" s="62"/>
      <c r="E321" s="301">
        <v>1062</v>
      </c>
      <c r="F321" s="301">
        <v>453</v>
      </c>
      <c r="G321" s="301">
        <v>235</v>
      </c>
      <c r="H321" s="301">
        <v>185</v>
      </c>
      <c r="I321" s="301">
        <v>181</v>
      </c>
      <c r="J321" s="301">
        <v>1511</v>
      </c>
      <c r="L321" s="62" t="s">
        <v>708</v>
      </c>
      <c r="M321" s="302"/>
      <c r="N321" s="302"/>
      <c r="O321" s="302"/>
      <c r="P321" s="302"/>
      <c r="Q321" s="302"/>
      <c r="R321" s="302">
        <v>0</v>
      </c>
      <c r="S321" s="4"/>
      <c r="T321" s="74"/>
      <c r="U321" s="10"/>
      <c r="V321" s="10"/>
      <c r="W321" s="10"/>
      <c r="X321" s="10"/>
      <c r="Y321" s="10"/>
      <c r="Z321" s="10"/>
      <c r="AA321" s="4"/>
      <c r="AB321" s="62" t="s">
        <v>658</v>
      </c>
      <c r="AC321" s="62"/>
      <c r="AD321" s="62"/>
      <c r="AE321" s="301">
        <v>82</v>
      </c>
      <c r="AF321" s="301">
        <v>23</v>
      </c>
      <c r="AG321" s="301">
        <v>8</v>
      </c>
      <c r="AH321" s="301">
        <v>13</v>
      </c>
      <c r="AI321" s="301">
        <v>10</v>
      </c>
      <c r="AJ321" s="301">
        <v>79</v>
      </c>
      <c r="AK321" s="4"/>
      <c r="AL321" s="20" t="s">
        <v>657</v>
      </c>
      <c r="AM321" s="303">
        <v>47367.600000000006</v>
      </c>
      <c r="AN321" s="303">
        <v>30578.1</v>
      </c>
      <c r="AO321" s="303">
        <v>16004.86</v>
      </c>
      <c r="AP321" s="303">
        <v>27305.489999999998</v>
      </c>
      <c r="AQ321" s="303">
        <v>20953.09</v>
      </c>
      <c r="AR321" s="303">
        <v>237535.41</v>
      </c>
      <c r="AS321" s="4"/>
      <c r="AT321" s="74"/>
      <c r="AU321" s="20"/>
      <c r="AV321" s="20"/>
      <c r="AW321" s="20"/>
      <c r="AX321" s="20"/>
      <c r="AY321" s="20"/>
      <c r="AZ321" s="20"/>
      <c r="BA321" s="4"/>
    </row>
    <row r="322" spans="2:53" ht="15" x14ac:dyDescent="0.25">
      <c r="B322" s="62" t="s">
        <v>709</v>
      </c>
      <c r="C322" s="62"/>
      <c r="D322" s="62"/>
      <c r="E322" s="301">
        <v>51</v>
      </c>
      <c r="F322" s="301">
        <v>17</v>
      </c>
      <c r="G322" s="301">
        <v>9</v>
      </c>
      <c r="H322" s="301">
        <v>6</v>
      </c>
      <c r="I322" s="301">
        <v>6</v>
      </c>
      <c r="J322" s="301">
        <v>33</v>
      </c>
      <c r="L322" s="62" t="s">
        <v>707</v>
      </c>
      <c r="M322" s="302">
        <v>614256.39</v>
      </c>
      <c r="N322" s="302">
        <v>354638.69</v>
      </c>
      <c r="O322" s="302">
        <v>224808.53</v>
      </c>
      <c r="P322" s="302">
        <v>212654.24000000002</v>
      </c>
      <c r="Q322" s="302">
        <v>218651.21</v>
      </c>
      <c r="R322" s="302">
        <v>2760688.94</v>
      </c>
      <c r="S322" s="4"/>
      <c r="T322" s="74"/>
      <c r="U322" s="10"/>
      <c r="V322" s="10"/>
      <c r="W322" s="10"/>
      <c r="X322" s="10"/>
      <c r="Y322" s="10"/>
      <c r="Z322" s="10"/>
      <c r="AA322" s="4"/>
      <c r="AB322" s="62" t="s">
        <v>660</v>
      </c>
      <c r="AC322" s="62"/>
      <c r="AD322" s="62"/>
      <c r="AE322" s="301">
        <v>15</v>
      </c>
      <c r="AF322" s="301">
        <v>10</v>
      </c>
      <c r="AG322" s="301">
        <v>6</v>
      </c>
      <c r="AH322" s="301">
        <v>11</v>
      </c>
      <c r="AI322" s="301">
        <v>9</v>
      </c>
      <c r="AJ322" s="301">
        <v>52</v>
      </c>
      <c r="AK322" s="4"/>
      <c r="AL322" s="20" t="s">
        <v>706</v>
      </c>
      <c r="AM322" s="303"/>
      <c r="AN322" s="303"/>
      <c r="AO322" s="303"/>
      <c r="AP322" s="303"/>
      <c r="AQ322" s="303"/>
      <c r="AR322" s="303">
        <v>0</v>
      </c>
      <c r="AS322" s="4"/>
      <c r="AT322" s="74"/>
      <c r="AU322" s="20"/>
      <c r="AV322" s="20"/>
      <c r="AW322" s="20"/>
      <c r="AX322" s="20"/>
      <c r="AY322" s="20"/>
      <c r="AZ322" s="20"/>
      <c r="BA322" s="4"/>
    </row>
    <row r="323" spans="2:53" ht="15" x14ac:dyDescent="0.25">
      <c r="B323" s="62" t="s">
        <v>710</v>
      </c>
      <c r="C323" s="62"/>
      <c r="D323" s="62"/>
      <c r="E323" s="301">
        <v>118</v>
      </c>
      <c r="F323" s="301">
        <v>42</v>
      </c>
      <c r="G323" s="301">
        <v>20</v>
      </c>
      <c r="H323" s="301">
        <v>20</v>
      </c>
      <c r="I323" s="301">
        <v>21</v>
      </c>
      <c r="J323" s="301">
        <v>127</v>
      </c>
      <c r="L323" s="62" t="s">
        <v>709</v>
      </c>
      <c r="M323" s="302">
        <v>10497.85</v>
      </c>
      <c r="N323" s="302">
        <v>5034.67</v>
      </c>
      <c r="O323" s="302">
        <v>2839.2</v>
      </c>
      <c r="P323" s="302">
        <v>2323.1800000000003</v>
      </c>
      <c r="Q323" s="302">
        <v>2159.34</v>
      </c>
      <c r="R323" s="302">
        <v>20870.96</v>
      </c>
      <c r="S323" s="4"/>
      <c r="T323" s="74"/>
      <c r="U323" s="10"/>
      <c r="V323" s="10"/>
      <c r="W323" s="10"/>
      <c r="X323" s="10"/>
      <c r="Y323" s="10"/>
      <c r="Z323" s="10"/>
      <c r="AA323" s="4"/>
      <c r="AB323" s="62" t="s">
        <v>661</v>
      </c>
      <c r="AC323" s="62"/>
      <c r="AD323" s="62"/>
      <c r="AE323" s="301">
        <v>12</v>
      </c>
      <c r="AF323" s="301">
        <v>7</v>
      </c>
      <c r="AG323" s="301">
        <v>3</v>
      </c>
      <c r="AH323" s="301">
        <v>3</v>
      </c>
      <c r="AI323" s="301">
        <v>3</v>
      </c>
      <c r="AJ323" s="301">
        <v>26</v>
      </c>
      <c r="AK323" s="4"/>
      <c r="AL323" s="20" t="s">
        <v>658</v>
      </c>
      <c r="AM323" s="303">
        <v>112607.69</v>
      </c>
      <c r="AN323" s="303">
        <v>45951.62</v>
      </c>
      <c r="AO323" s="303">
        <v>20048.269999999997</v>
      </c>
      <c r="AP323" s="303">
        <v>32397.51</v>
      </c>
      <c r="AQ323" s="303">
        <v>38378.159999999996</v>
      </c>
      <c r="AR323" s="303">
        <v>279705.62</v>
      </c>
      <c r="AS323" s="4"/>
      <c r="AT323" s="74"/>
      <c r="AU323" s="20"/>
      <c r="AV323" s="20"/>
      <c r="AW323" s="20"/>
      <c r="AX323" s="20"/>
      <c r="AY323" s="20"/>
      <c r="AZ323" s="20"/>
      <c r="BA323" s="4"/>
    </row>
    <row r="324" spans="2:53" ht="15" x14ac:dyDescent="0.25">
      <c r="B324" s="62" t="s">
        <v>711</v>
      </c>
      <c r="C324" s="62"/>
      <c r="D324" s="62"/>
      <c r="E324" s="301">
        <v>2271</v>
      </c>
      <c r="F324" s="301">
        <v>1053</v>
      </c>
      <c r="G324" s="301">
        <v>508</v>
      </c>
      <c r="H324" s="301">
        <v>365</v>
      </c>
      <c r="I324" s="301">
        <v>254</v>
      </c>
      <c r="J324" s="301">
        <v>2254</v>
      </c>
      <c r="L324" s="62" t="s">
        <v>710</v>
      </c>
      <c r="M324" s="302">
        <v>44371.08</v>
      </c>
      <c r="N324" s="302">
        <v>23680.92</v>
      </c>
      <c r="O324" s="302">
        <v>16320.82</v>
      </c>
      <c r="P324" s="302">
        <v>16087.71</v>
      </c>
      <c r="Q324" s="302">
        <v>15572.44</v>
      </c>
      <c r="R324" s="302">
        <v>170969.76</v>
      </c>
      <c r="S324" s="4"/>
      <c r="T324" s="74"/>
      <c r="U324" s="10"/>
      <c r="V324" s="10"/>
      <c r="W324" s="10"/>
      <c r="X324" s="10"/>
      <c r="Y324" s="10"/>
      <c r="Z324" s="10"/>
      <c r="AA324" s="4"/>
      <c r="AB324" s="62" t="s">
        <v>662</v>
      </c>
      <c r="AC324" s="62"/>
      <c r="AD324" s="62"/>
      <c r="AE324" s="301">
        <v>12</v>
      </c>
      <c r="AF324" s="301">
        <v>2</v>
      </c>
      <c r="AG324" s="301">
        <v>1</v>
      </c>
      <c r="AH324" s="301">
        <v>2</v>
      </c>
      <c r="AI324" s="301"/>
      <c r="AJ324" s="301">
        <v>10</v>
      </c>
      <c r="AK324" s="4"/>
      <c r="AL324" s="20" t="s">
        <v>660</v>
      </c>
      <c r="AM324" s="303">
        <v>3818.4300000000003</v>
      </c>
      <c r="AN324" s="303">
        <v>3148.31</v>
      </c>
      <c r="AO324" s="303">
        <v>3859.74</v>
      </c>
      <c r="AP324" s="303">
        <v>7386.6</v>
      </c>
      <c r="AQ324" s="303">
        <v>11063.81</v>
      </c>
      <c r="AR324" s="303">
        <v>59458.69</v>
      </c>
      <c r="AS324" s="4"/>
      <c r="AT324" s="74"/>
      <c r="AU324" s="20"/>
      <c r="AV324" s="20"/>
      <c r="AW324" s="20"/>
      <c r="AX324" s="20"/>
      <c r="AY324" s="20"/>
      <c r="AZ324" s="20"/>
      <c r="BA324" s="4"/>
    </row>
    <row r="325" spans="2:53" ht="15" x14ac:dyDescent="0.25">
      <c r="B325" s="62" t="s">
        <v>712</v>
      </c>
      <c r="C325" s="62"/>
      <c r="D325" s="62"/>
      <c r="E325" s="301">
        <v>381</v>
      </c>
      <c r="F325" s="301">
        <v>154</v>
      </c>
      <c r="G325" s="301">
        <v>107</v>
      </c>
      <c r="H325" s="301">
        <v>63</v>
      </c>
      <c r="I325" s="301">
        <v>51</v>
      </c>
      <c r="J325" s="301">
        <v>472</v>
      </c>
      <c r="L325" s="62" t="s">
        <v>711</v>
      </c>
      <c r="M325" s="302">
        <v>750680.34000000008</v>
      </c>
      <c r="N325" s="302">
        <v>388017.22</v>
      </c>
      <c r="O325" s="302">
        <v>236078.03</v>
      </c>
      <c r="P325" s="302">
        <v>179303.88</v>
      </c>
      <c r="Q325" s="302">
        <v>149750.47999999998</v>
      </c>
      <c r="R325" s="302">
        <v>2007598.26</v>
      </c>
      <c r="S325" s="4"/>
      <c r="T325" s="74"/>
      <c r="U325" s="10"/>
      <c r="V325" s="10"/>
      <c r="W325" s="10"/>
      <c r="X325" s="10"/>
      <c r="Y325" s="10"/>
      <c r="Z325" s="10"/>
      <c r="AA325" s="4"/>
      <c r="AB325" s="62" t="s">
        <v>664</v>
      </c>
      <c r="AC325" s="62"/>
      <c r="AD325" s="62"/>
      <c r="AE325" s="301">
        <v>8</v>
      </c>
      <c r="AF325" s="301">
        <v>4</v>
      </c>
      <c r="AG325" s="301">
        <v>6</v>
      </c>
      <c r="AH325" s="301">
        <v>2</v>
      </c>
      <c r="AI325" s="301"/>
      <c r="AJ325" s="301">
        <v>10</v>
      </c>
      <c r="AK325" s="4"/>
      <c r="AL325" s="20" t="s">
        <v>661</v>
      </c>
      <c r="AM325" s="303">
        <v>3150.8200000000006</v>
      </c>
      <c r="AN325" s="303">
        <v>2287.6999999999998</v>
      </c>
      <c r="AO325" s="303">
        <v>1804.8500000000001</v>
      </c>
      <c r="AP325" s="303">
        <v>1345.9600000000003</v>
      </c>
      <c r="AQ325" s="303">
        <v>-749.63</v>
      </c>
      <c r="AR325" s="303">
        <v>16972.150000000001</v>
      </c>
      <c r="AS325" s="4"/>
      <c r="AT325" s="74"/>
      <c r="AU325" s="20"/>
      <c r="AV325" s="20"/>
      <c r="AW325" s="20"/>
      <c r="AX325" s="20"/>
      <c r="AY325" s="20"/>
      <c r="AZ325" s="20"/>
      <c r="BA325" s="4"/>
    </row>
    <row r="326" spans="2:53" ht="15" x14ac:dyDescent="0.25">
      <c r="B326" s="62" t="s">
        <v>713</v>
      </c>
      <c r="C326" s="62"/>
      <c r="D326" s="62"/>
      <c r="E326" s="301">
        <v>66</v>
      </c>
      <c r="F326" s="301">
        <v>39</v>
      </c>
      <c r="G326" s="301">
        <v>12</v>
      </c>
      <c r="H326" s="301">
        <v>12</v>
      </c>
      <c r="I326" s="301">
        <v>7</v>
      </c>
      <c r="J326" s="301">
        <v>67</v>
      </c>
      <c r="L326" s="62" t="s">
        <v>712</v>
      </c>
      <c r="M326" s="302">
        <v>112628.61000000002</v>
      </c>
      <c r="N326" s="302">
        <v>69617.06</v>
      </c>
      <c r="O326" s="302">
        <v>47433.369999999995</v>
      </c>
      <c r="P326" s="302">
        <v>49469.97</v>
      </c>
      <c r="Q326" s="302">
        <v>52642.05</v>
      </c>
      <c r="R326" s="302">
        <v>617500.28</v>
      </c>
      <c r="S326" s="4"/>
      <c r="T326" s="74"/>
      <c r="U326" s="10"/>
      <c r="V326" s="10"/>
      <c r="W326" s="10"/>
      <c r="X326" s="10"/>
      <c r="Y326" s="10"/>
      <c r="Z326" s="10"/>
      <c r="AA326" s="4"/>
      <c r="AB326" s="62" t="s">
        <v>665</v>
      </c>
      <c r="AC326" s="62"/>
      <c r="AD326" s="62"/>
      <c r="AE326" s="301">
        <v>16</v>
      </c>
      <c r="AF326" s="301">
        <v>7</v>
      </c>
      <c r="AG326" s="301">
        <v>11</v>
      </c>
      <c r="AH326" s="301">
        <v>9</v>
      </c>
      <c r="AI326" s="301">
        <v>1</v>
      </c>
      <c r="AJ326" s="301">
        <v>20</v>
      </c>
      <c r="AK326" s="4"/>
      <c r="AL326" s="20" t="s">
        <v>662</v>
      </c>
      <c r="AM326" s="303">
        <v>-2473.33</v>
      </c>
      <c r="AN326" s="303">
        <v>245.53999999999996</v>
      </c>
      <c r="AO326" s="303">
        <v>125.85000000000001</v>
      </c>
      <c r="AP326" s="303">
        <v>614.57999999999993</v>
      </c>
      <c r="AQ326" s="303">
        <v>844.74</v>
      </c>
      <c r="AR326" s="303">
        <v>4554.67</v>
      </c>
      <c r="AS326" s="4"/>
      <c r="AT326" s="74"/>
      <c r="AU326" s="20"/>
      <c r="AV326" s="20"/>
      <c r="AW326" s="20"/>
      <c r="AX326" s="20"/>
      <c r="AY326" s="20"/>
      <c r="AZ326" s="20"/>
      <c r="BA326" s="4"/>
    </row>
    <row r="327" spans="2:53" ht="15" x14ac:dyDescent="0.25">
      <c r="B327" s="62" t="s">
        <v>714</v>
      </c>
      <c r="C327" s="62"/>
      <c r="D327" s="62"/>
      <c r="E327" s="301">
        <v>40</v>
      </c>
      <c r="F327" s="301">
        <v>13</v>
      </c>
      <c r="G327" s="301">
        <v>8</v>
      </c>
      <c r="H327" s="301">
        <v>6</v>
      </c>
      <c r="I327" s="301">
        <v>5</v>
      </c>
      <c r="J327" s="301">
        <v>51</v>
      </c>
      <c r="L327" s="62" t="s">
        <v>713</v>
      </c>
      <c r="M327" s="302">
        <v>30365.77</v>
      </c>
      <c r="N327" s="302">
        <v>15475.77</v>
      </c>
      <c r="O327" s="302">
        <v>7532.67</v>
      </c>
      <c r="P327" s="302">
        <v>6188.9</v>
      </c>
      <c r="Q327" s="302">
        <v>6394.43</v>
      </c>
      <c r="R327" s="302">
        <v>78820.040000000008</v>
      </c>
      <c r="S327" s="4"/>
      <c r="T327" s="74"/>
      <c r="U327" s="10"/>
      <c r="V327" s="10"/>
      <c r="W327" s="10"/>
      <c r="X327" s="10"/>
      <c r="Y327" s="10"/>
      <c r="Z327" s="10"/>
      <c r="AA327" s="4"/>
      <c r="AB327" s="62" t="s">
        <v>666</v>
      </c>
      <c r="AC327" s="62"/>
      <c r="AD327" s="62"/>
      <c r="AE327" s="301">
        <v>17</v>
      </c>
      <c r="AF327" s="301">
        <v>18</v>
      </c>
      <c r="AG327" s="301">
        <v>12</v>
      </c>
      <c r="AH327" s="301">
        <v>2</v>
      </c>
      <c r="AI327" s="301">
        <v>5</v>
      </c>
      <c r="AJ327" s="301">
        <v>25</v>
      </c>
      <c r="AK327" s="4"/>
      <c r="AL327" s="20" t="s">
        <v>664</v>
      </c>
      <c r="AM327" s="303">
        <v>1483.94</v>
      </c>
      <c r="AN327" s="303">
        <v>847.57</v>
      </c>
      <c r="AO327" s="303">
        <v>593.16000000000008</v>
      </c>
      <c r="AP327" s="303">
        <v>633.97</v>
      </c>
      <c r="AQ327" s="303">
        <v>235</v>
      </c>
      <c r="AR327" s="303">
        <v>7877.62</v>
      </c>
      <c r="AS327" s="4"/>
      <c r="AT327" s="74"/>
      <c r="AU327" s="20"/>
      <c r="AV327" s="20"/>
      <c r="AW327" s="20"/>
      <c r="AX327" s="20"/>
      <c r="AY327" s="20"/>
      <c r="AZ327" s="20"/>
      <c r="BA327" s="4"/>
    </row>
    <row r="328" spans="2:53" ht="15" x14ac:dyDescent="0.25">
      <c r="B328" s="62" t="s">
        <v>715</v>
      </c>
      <c r="C328" s="62"/>
      <c r="D328" s="62"/>
      <c r="E328" s="301">
        <v>108</v>
      </c>
      <c r="F328" s="301">
        <v>44</v>
      </c>
      <c r="G328" s="301">
        <v>39</v>
      </c>
      <c r="H328" s="301">
        <v>25</v>
      </c>
      <c r="I328" s="301">
        <v>20</v>
      </c>
      <c r="J328" s="301">
        <v>123</v>
      </c>
      <c r="L328" s="62" t="s">
        <v>714</v>
      </c>
      <c r="M328" s="302">
        <v>29347.58</v>
      </c>
      <c r="N328" s="302">
        <v>14033.01</v>
      </c>
      <c r="O328" s="302">
        <v>13245.24</v>
      </c>
      <c r="P328" s="302">
        <v>10177.24</v>
      </c>
      <c r="Q328" s="302">
        <v>10745.470000000001</v>
      </c>
      <c r="R328" s="302">
        <v>107275.58</v>
      </c>
      <c r="S328" s="4"/>
      <c r="T328" s="74"/>
      <c r="U328" s="10"/>
      <c r="V328" s="10"/>
      <c r="W328" s="10"/>
      <c r="X328" s="10"/>
      <c r="Y328" s="10"/>
      <c r="Z328" s="10"/>
      <c r="AA328" s="4"/>
      <c r="AB328" s="62" t="s">
        <v>667</v>
      </c>
      <c r="AC328" s="62"/>
      <c r="AD328" s="62"/>
      <c r="AE328" s="301">
        <v>126</v>
      </c>
      <c r="AF328" s="301">
        <v>65</v>
      </c>
      <c r="AG328" s="301">
        <v>15</v>
      </c>
      <c r="AH328" s="301">
        <v>29</v>
      </c>
      <c r="AI328" s="301">
        <v>16</v>
      </c>
      <c r="AJ328" s="301">
        <v>108</v>
      </c>
      <c r="AK328" s="4"/>
      <c r="AL328" s="20" t="s">
        <v>665</v>
      </c>
      <c r="AM328" s="303">
        <v>-11039.429999999998</v>
      </c>
      <c r="AN328" s="303">
        <v>866.30000000000007</v>
      </c>
      <c r="AO328" s="303">
        <v>5915.2800000000007</v>
      </c>
      <c r="AP328" s="303">
        <v>2391.2999999999997</v>
      </c>
      <c r="AQ328" s="303">
        <v>3161.7699999999995</v>
      </c>
      <c r="AR328" s="303">
        <v>18067.21</v>
      </c>
      <c r="AS328" s="4"/>
      <c r="AT328" s="74"/>
      <c r="AU328" s="20"/>
      <c r="AV328" s="20"/>
      <c r="AW328" s="20"/>
      <c r="AX328" s="20"/>
      <c r="AY328" s="20"/>
      <c r="AZ328" s="20"/>
      <c r="BA328" s="4"/>
    </row>
    <row r="329" spans="2:53" ht="15" x14ac:dyDescent="0.25">
      <c r="B329" s="62" t="s">
        <v>716</v>
      </c>
      <c r="C329" s="62"/>
      <c r="D329" s="62"/>
      <c r="E329" s="301">
        <v>66</v>
      </c>
      <c r="F329" s="301">
        <v>26</v>
      </c>
      <c r="G329" s="301">
        <v>16</v>
      </c>
      <c r="H329" s="301">
        <v>11</v>
      </c>
      <c r="I329" s="301">
        <v>11</v>
      </c>
      <c r="J329" s="301">
        <v>53</v>
      </c>
      <c r="L329" s="62" t="s">
        <v>715</v>
      </c>
      <c r="M329" s="302">
        <v>31557.3</v>
      </c>
      <c r="N329" s="302">
        <v>23990.659999999996</v>
      </c>
      <c r="O329" s="302">
        <v>15640.22</v>
      </c>
      <c r="P329" s="302">
        <v>16760.22</v>
      </c>
      <c r="Q329" s="302">
        <v>17517.68</v>
      </c>
      <c r="R329" s="302">
        <v>222321.11000000002</v>
      </c>
      <c r="S329" s="4"/>
      <c r="T329" s="74"/>
      <c r="U329" s="10"/>
      <c r="V329" s="10"/>
      <c r="W329" s="10"/>
      <c r="X329" s="10"/>
      <c r="Y329" s="10"/>
      <c r="Z329" s="10"/>
      <c r="AA329" s="4"/>
      <c r="AB329" s="62" t="s">
        <v>668</v>
      </c>
      <c r="AC329" s="62"/>
      <c r="AD329" s="62"/>
      <c r="AE329" s="301">
        <v>12</v>
      </c>
      <c r="AF329" s="301">
        <v>9</v>
      </c>
      <c r="AG329" s="301">
        <v>4</v>
      </c>
      <c r="AH329" s="301">
        <v>8</v>
      </c>
      <c r="AI329" s="301">
        <v>8</v>
      </c>
      <c r="AJ329" s="301">
        <v>17</v>
      </c>
      <c r="AK329" s="4"/>
      <c r="AL329" s="20" t="s">
        <v>666</v>
      </c>
      <c r="AM329" s="303">
        <v>8052.22</v>
      </c>
      <c r="AN329" s="303">
        <v>2704.9900000000002</v>
      </c>
      <c r="AO329" s="303">
        <v>6248.38</v>
      </c>
      <c r="AP329" s="303">
        <v>6393.89</v>
      </c>
      <c r="AQ329" s="303">
        <v>7007.39</v>
      </c>
      <c r="AR329" s="303">
        <v>54628.189999999995</v>
      </c>
      <c r="AS329" s="4"/>
      <c r="AT329" s="74"/>
      <c r="AU329" s="20"/>
      <c r="AV329" s="20"/>
      <c r="AW329" s="20"/>
      <c r="AX329" s="20"/>
      <c r="AY329" s="20"/>
      <c r="AZ329" s="20"/>
      <c r="BA329" s="4"/>
    </row>
    <row r="330" spans="2:53" ht="15" x14ac:dyDescent="0.25">
      <c r="B330" s="62" t="s">
        <v>717</v>
      </c>
      <c r="C330" s="62"/>
      <c r="D330" s="62"/>
      <c r="E330" s="301"/>
      <c r="F330" s="301"/>
      <c r="G330" s="301"/>
      <c r="H330" s="301"/>
      <c r="I330" s="301"/>
      <c r="J330" s="301">
        <v>0</v>
      </c>
      <c r="L330" s="62" t="s">
        <v>716</v>
      </c>
      <c r="M330" s="302">
        <v>19195.82</v>
      </c>
      <c r="N330" s="302">
        <v>9133.36</v>
      </c>
      <c r="O330" s="302">
        <v>6869.2900000000009</v>
      </c>
      <c r="P330" s="302">
        <v>4818.03</v>
      </c>
      <c r="Q330" s="302">
        <v>5738.49</v>
      </c>
      <c r="R330" s="302">
        <v>38862.33</v>
      </c>
      <c r="S330" s="4"/>
      <c r="T330" s="74"/>
      <c r="U330" s="10"/>
      <c r="V330" s="10"/>
      <c r="W330" s="10"/>
      <c r="X330" s="10"/>
      <c r="Y330" s="10"/>
      <c r="Z330" s="10"/>
      <c r="AA330" s="4"/>
      <c r="AB330" s="62" t="s">
        <v>670</v>
      </c>
      <c r="AC330" s="62"/>
      <c r="AD330" s="62"/>
      <c r="AE330" s="301">
        <v>15</v>
      </c>
      <c r="AF330" s="301">
        <v>4</v>
      </c>
      <c r="AG330" s="301"/>
      <c r="AH330" s="301">
        <v>1</v>
      </c>
      <c r="AI330" s="301"/>
      <c r="AJ330" s="301">
        <v>4</v>
      </c>
      <c r="AK330" s="4"/>
      <c r="AL330" s="20" t="s">
        <v>667</v>
      </c>
      <c r="AM330" s="303">
        <v>165884.9</v>
      </c>
      <c r="AN330" s="303">
        <v>68884.39</v>
      </c>
      <c r="AO330" s="303">
        <v>22396.94</v>
      </c>
      <c r="AP330" s="303">
        <v>22408.84</v>
      </c>
      <c r="AQ330" s="303">
        <v>17308.980000000003</v>
      </c>
      <c r="AR330" s="303">
        <v>145654.05000000002</v>
      </c>
      <c r="AS330" s="4"/>
      <c r="AT330" s="74"/>
      <c r="AU330" s="20"/>
      <c r="AV330" s="20"/>
      <c r="AW330" s="20"/>
      <c r="AX330" s="20"/>
      <c r="AY330" s="20"/>
      <c r="AZ330" s="20"/>
      <c r="BA330" s="4"/>
    </row>
    <row r="331" spans="2:53" ht="15" x14ac:dyDescent="0.25">
      <c r="B331" s="62" t="s">
        <v>718</v>
      </c>
      <c r="C331" s="62"/>
      <c r="D331" s="62"/>
      <c r="E331" s="301">
        <v>8</v>
      </c>
      <c r="F331" s="301">
        <v>6</v>
      </c>
      <c r="G331" s="301">
        <v>1</v>
      </c>
      <c r="H331" s="301">
        <v>1</v>
      </c>
      <c r="I331" s="301">
        <v>2</v>
      </c>
      <c r="J331" s="301">
        <v>24</v>
      </c>
      <c r="L331" s="62" t="s">
        <v>717</v>
      </c>
      <c r="M331" s="302"/>
      <c r="N331" s="302"/>
      <c r="O331" s="302"/>
      <c r="P331" s="302"/>
      <c r="Q331" s="302"/>
      <c r="R331" s="302">
        <v>0</v>
      </c>
      <c r="S331" s="4"/>
      <c r="T331" s="74"/>
      <c r="U331" s="10"/>
      <c r="V331" s="10"/>
      <c r="W331" s="10"/>
      <c r="X331" s="10"/>
      <c r="Y331" s="10"/>
      <c r="Z331" s="10"/>
      <c r="AA331" s="4"/>
      <c r="AB331" s="62" t="s">
        <v>671</v>
      </c>
      <c r="AC331" s="62"/>
      <c r="AD331" s="62"/>
      <c r="AE331" s="301">
        <v>1</v>
      </c>
      <c r="AF331" s="301"/>
      <c r="AG331" s="301"/>
      <c r="AH331" s="301"/>
      <c r="AI331" s="301"/>
      <c r="AJ331" s="301">
        <v>2</v>
      </c>
      <c r="AK331" s="4"/>
      <c r="AL331" s="20" t="s">
        <v>668</v>
      </c>
      <c r="AM331" s="303">
        <v>15536.18</v>
      </c>
      <c r="AN331" s="303">
        <v>10640.900000000001</v>
      </c>
      <c r="AO331" s="303">
        <v>4380.8500000000004</v>
      </c>
      <c r="AP331" s="303">
        <v>10436.640000000001</v>
      </c>
      <c r="AQ331" s="303">
        <v>2958.37</v>
      </c>
      <c r="AR331" s="303">
        <v>15125.57</v>
      </c>
      <c r="AS331" s="4"/>
      <c r="AT331" s="74"/>
      <c r="AU331" s="20"/>
      <c r="AV331" s="20"/>
      <c r="AW331" s="20"/>
      <c r="AX331" s="20"/>
      <c r="AY331" s="20"/>
      <c r="AZ331" s="20"/>
      <c r="BA331" s="4"/>
    </row>
    <row r="332" spans="2:53" ht="15" x14ac:dyDescent="0.25">
      <c r="B332" s="62" t="s">
        <v>719</v>
      </c>
      <c r="C332" s="62"/>
      <c r="D332" s="62"/>
      <c r="E332" s="301">
        <v>94</v>
      </c>
      <c r="F332" s="301">
        <v>34</v>
      </c>
      <c r="G332" s="301">
        <v>19</v>
      </c>
      <c r="H332" s="301">
        <v>21</v>
      </c>
      <c r="I332" s="301">
        <v>10</v>
      </c>
      <c r="J332" s="301">
        <v>103</v>
      </c>
      <c r="L332" s="62" t="s">
        <v>720</v>
      </c>
      <c r="M332" s="302"/>
      <c r="N332" s="302"/>
      <c r="O332" s="302"/>
      <c r="P332" s="302"/>
      <c r="Q332" s="302"/>
      <c r="R332" s="302">
        <v>0</v>
      </c>
      <c r="S332" s="4"/>
      <c r="T332" s="74"/>
      <c r="U332" s="10"/>
      <c r="V332" s="10"/>
      <c r="W332" s="10"/>
      <c r="X332" s="10"/>
      <c r="Y332" s="10"/>
      <c r="Z332" s="10"/>
      <c r="AA332" s="4"/>
      <c r="AB332" s="62" t="s">
        <v>672</v>
      </c>
      <c r="AC332" s="62"/>
      <c r="AD332" s="62"/>
      <c r="AE332" s="301">
        <v>53</v>
      </c>
      <c r="AF332" s="301">
        <v>24</v>
      </c>
      <c r="AG332" s="301">
        <v>13</v>
      </c>
      <c r="AH332" s="301">
        <v>11</v>
      </c>
      <c r="AI332" s="301">
        <v>3</v>
      </c>
      <c r="AJ332" s="301">
        <v>38</v>
      </c>
      <c r="AK332" s="4"/>
      <c r="AL332" s="20" t="s">
        <v>670</v>
      </c>
      <c r="AM332" s="303">
        <v>43027.159999999996</v>
      </c>
      <c r="AN332" s="303">
        <v>1415.32</v>
      </c>
      <c r="AO332" s="303">
        <v>1465.25</v>
      </c>
      <c r="AP332" s="303">
        <v>15898.37</v>
      </c>
      <c r="AQ332" s="303">
        <v>-5524.74</v>
      </c>
      <c r="AR332" s="303">
        <v>8904.14</v>
      </c>
      <c r="AS332" s="4"/>
      <c r="AT332" s="74"/>
      <c r="AU332" s="20"/>
      <c r="AV332" s="20"/>
      <c r="AW332" s="20"/>
      <c r="AX332" s="20"/>
      <c r="AY332" s="20"/>
      <c r="AZ332" s="20"/>
      <c r="BA332" s="4"/>
    </row>
    <row r="333" spans="2:53" ht="15" x14ac:dyDescent="0.25">
      <c r="B333" s="62" t="s">
        <v>721</v>
      </c>
      <c r="C333" s="62"/>
      <c r="D333" s="62"/>
      <c r="E333" s="301">
        <v>46580</v>
      </c>
      <c r="F333" s="301">
        <v>10907</v>
      </c>
      <c r="G333" s="301">
        <v>8629</v>
      </c>
      <c r="H333" s="301">
        <v>4844</v>
      </c>
      <c r="I333" s="301">
        <v>3077</v>
      </c>
      <c r="J333" s="301">
        <v>38659</v>
      </c>
      <c r="L333" s="62" t="s">
        <v>718</v>
      </c>
      <c r="M333" s="302">
        <v>1005.63</v>
      </c>
      <c r="N333" s="302">
        <v>279.36</v>
      </c>
      <c r="O333" s="302">
        <v>902.67</v>
      </c>
      <c r="P333" s="302">
        <v>1528.84</v>
      </c>
      <c r="Q333" s="302">
        <v>1757.92</v>
      </c>
      <c r="R333" s="302">
        <v>16423.489999999998</v>
      </c>
      <c r="S333" s="4"/>
      <c r="T333" s="74"/>
      <c r="U333" s="10"/>
      <c r="V333" s="10"/>
      <c r="W333" s="10"/>
      <c r="X333" s="10"/>
      <c r="Y333" s="10"/>
      <c r="Z333" s="10"/>
      <c r="AA333" s="4"/>
      <c r="AB333" s="62" t="s">
        <v>722</v>
      </c>
      <c r="AC333" s="62"/>
      <c r="AD333" s="62"/>
      <c r="AE333" s="301"/>
      <c r="AF333" s="301"/>
      <c r="AG333" s="301"/>
      <c r="AH333" s="301"/>
      <c r="AI333" s="301"/>
      <c r="AJ333" s="301">
        <v>1</v>
      </c>
      <c r="AK333" s="4"/>
      <c r="AL333" s="20" t="s">
        <v>671</v>
      </c>
      <c r="AM333" s="303">
        <v>63.04</v>
      </c>
      <c r="AN333" s="303">
        <v>12.2</v>
      </c>
      <c r="AO333" s="303">
        <v>13.94</v>
      </c>
      <c r="AP333" s="303">
        <v>16.8</v>
      </c>
      <c r="AQ333" s="303">
        <v>13.94</v>
      </c>
      <c r="AR333" s="303">
        <v>301.46000000000004</v>
      </c>
      <c r="AS333" s="4"/>
      <c r="AT333" s="74"/>
      <c r="AU333" s="20"/>
      <c r="AV333" s="20"/>
      <c r="AW333" s="20"/>
      <c r="AX333" s="20"/>
      <c r="AY333" s="20"/>
      <c r="AZ333" s="20"/>
      <c r="BA333" s="4"/>
    </row>
    <row r="334" spans="2:53" ht="15" x14ac:dyDescent="0.25">
      <c r="B334" s="10"/>
      <c r="C334" s="10"/>
      <c r="D334" s="48"/>
      <c r="E334" s="10"/>
      <c r="F334" s="10"/>
      <c r="G334" s="10"/>
      <c r="H334" s="10"/>
      <c r="I334" s="10"/>
      <c r="J334" s="10"/>
      <c r="L334" s="62" t="s">
        <v>719</v>
      </c>
      <c r="M334" s="302">
        <v>31967.809999999998</v>
      </c>
      <c r="N334" s="302">
        <v>14488.31</v>
      </c>
      <c r="O334" s="302">
        <v>12431.16</v>
      </c>
      <c r="P334" s="302">
        <v>13700.17</v>
      </c>
      <c r="Q334" s="302">
        <v>12102.39</v>
      </c>
      <c r="R334" s="302">
        <v>103084.23</v>
      </c>
      <c r="S334" s="4"/>
      <c r="T334" s="74"/>
      <c r="U334" s="10"/>
      <c r="V334" s="10"/>
      <c r="W334" s="10"/>
      <c r="X334" s="10"/>
      <c r="Y334" s="10"/>
      <c r="Z334" s="10"/>
      <c r="AA334" s="4"/>
      <c r="AB334" s="62" t="s">
        <v>673</v>
      </c>
      <c r="AC334" s="62"/>
      <c r="AD334" s="62"/>
      <c r="AE334" s="301">
        <v>465</v>
      </c>
      <c r="AF334" s="301">
        <v>256</v>
      </c>
      <c r="AG334" s="301">
        <v>169</v>
      </c>
      <c r="AH334" s="301">
        <v>135</v>
      </c>
      <c r="AI334" s="301">
        <v>128</v>
      </c>
      <c r="AJ334" s="301">
        <v>1342</v>
      </c>
      <c r="AK334" s="4"/>
      <c r="AL334" s="20" t="s">
        <v>672</v>
      </c>
      <c r="AM334" s="303">
        <v>56844.640000000021</v>
      </c>
      <c r="AN334" s="303">
        <v>18998.12</v>
      </c>
      <c r="AO334" s="303">
        <v>6858.6</v>
      </c>
      <c r="AP334" s="303">
        <v>6139.84</v>
      </c>
      <c r="AQ334" s="303">
        <v>8474.340000000002</v>
      </c>
      <c r="AR334" s="303">
        <v>81025.679999999993</v>
      </c>
      <c r="AS334" s="4"/>
      <c r="AT334" s="74"/>
      <c r="AU334" s="20"/>
      <c r="AV334" s="20"/>
      <c r="AW334" s="20"/>
      <c r="AX334" s="20"/>
      <c r="AY334" s="20"/>
      <c r="AZ334" s="20"/>
      <c r="BA334" s="4"/>
    </row>
    <row r="335" spans="2:53" ht="15" x14ac:dyDescent="0.25">
      <c r="B335" s="10"/>
      <c r="C335" s="10"/>
      <c r="D335" s="48"/>
      <c r="E335" s="10"/>
      <c r="F335" s="10"/>
      <c r="G335" s="10"/>
      <c r="H335" s="10"/>
      <c r="I335" s="10"/>
      <c r="J335" s="10"/>
      <c r="L335" s="62" t="s">
        <v>721</v>
      </c>
      <c r="M335" s="302">
        <v>-42239971.890000001</v>
      </c>
      <c r="N335" s="302">
        <v>-8646980.4100000001</v>
      </c>
      <c r="O335" s="302">
        <v>-6367889.6200000001</v>
      </c>
      <c r="P335" s="302">
        <v>-1198607.03</v>
      </c>
      <c r="Q335" s="302">
        <v>-831759.42</v>
      </c>
      <c r="R335" s="302">
        <v>11032229.68</v>
      </c>
      <c r="S335" s="4"/>
      <c r="T335" s="74"/>
      <c r="U335" s="10"/>
      <c r="V335" s="10"/>
      <c r="W335" s="10"/>
      <c r="X335" s="10"/>
      <c r="Y335" s="10"/>
      <c r="Z335" s="10"/>
      <c r="AA335" s="4"/>
      <c r="AB335" s="62" t="s">
        <v>294</v>
      </c>
      <c r="AC335" s="62"/>
      <c r="AD335" s="62"/>
      <c r="AE335" s="301"/>
      <c r="AF335" s="301"/>
      <c r="AG335" s="301"/>
      <c r="AH335" s="301"/>
      <c r="AI335" s="301"/>
      <c r="AJ335" s="301">
        <v>0</v>
      </c>
      <c r="AK335" s="4"/>
      <c r="AL335" s="20" t="s">
        <v>722</v>
      </c>
      <c r="AM335" s="303"/>
      <c r="AN335" s="303"/>
      <c r="AO335" s="303"/>
      <c r="AP335" s="303"/>
      <c r="AQ335" s="303"/>
      <c r="AR335" s="303">
        <v>2462.0899999999997</v>
      </c>
      <c r="AS335" s="4"/>
      <c r="AT335" s="74"/>
      <c r="AU335" s="20"/>
      <c r="AV335" s="20"/>
      <c r="AW335" s="20"/>
      <c r="AX335" s="20"/>
      <c r="AY335" s="20"/>
      <c r="AZ335" s="20"/>
      <c r="BA335" s="4"/>
    </row>
    <row r="336" spans="2:53" ht="15" x14ac:dyDescent="0.25">
      <c r="B336" s="10"/>
      <c r="C336" s="10"/>
      <c r="D336" s="48"/>
      <c r="E336" s="10"/>
      <c r="F336" s="10"/>
      <c r="G336" s="10"/>
      <c r="H336" s="10"/>
      <c r="I336" s="10"/>
      <c r="J336" s="10"/>
      <c r="L336" s="20"/>
      <c r="M336" s="10"/>
      <c r="N336" s="10"/>
      <c r="O336" s="10"/>
      <c r="P336" s="10"/>
      <c r="Q336" s="10"/>
      <c r="R336" s="10"/>
      <c r="S336" s="4"/>
      <c r="T336" s="74"/>
      <c r="U336" s="10"/>
      <c r="V336" s="10"/>
      <c r="W336" s="10"/>
      <c r="X336" s="10"/>
      <c r="Y336" s="10"/>
      <c r="Z336" s="10"/>
      <c r="AA336" s="4"/>
      <c r="AB336" s="62" t="s">
        <v>674</v>
      </c>
      <c r="AC336" s="62"/>
      <c r="AD336" s="62"/>
      <c r="AE336" s="301">
        <v>479</v>
      </c>
      <c r="AF336" s="301">
        <v>177</v>
      </c>
      <c r="AG336" s="301">
        <v>161</v>
      </c>
      <c r="AH336" s="301">
        <v>132</v>
      </c>
      <c r="AI336" s="301">
        <v>89</v>
      </c>
      <c r="AJ336" s="301">
        <v>830</v>
      </c>
      <c r="AK336" s="4"/>
      <c r="AL336" s="20" t="s">
        <v>673</v>
      </c>
      <c r="AM336" s="303">
        <v>868743.5</v>
      </c>
      <c r="AN336" s="303">
        <v>621303.23</v>
      </c>
      <c r="AO336" s="303">
        <v>303336.48</v>
      </c>
      <c r="AP336" s="303">
        <v>464283.38000000006</v>
      </c>
      <c r="AQ336" s="303">
        <v>578905.71999999986</v>
      </c>
      <c r="AR336" s="303">
        <v>3350772.5999999996</v>
      </c>
      <c r="AS336" s="4"/>
      <c r="AT336" s="74"/>
      <c r="AU336" s="20"/>
      <c r="AV336" s="20"/>
      <c r="AW336" s="20"/>
      <c r="AX336" s="20"/>
      <c r="AY336" s="20"/>
      <c r="AZ336" s="20"/>
      <c r="BA336" s="4"/>
    </row>
    <row r="337" spans="2:53" ht="15" x14ac:dyDescent="0.25">
      <c r="B337" s="10"/>
      <c r="C337" s="10"/>
      <c r="D337" s="48"/>
      <c r="E337" s="10"/>
      <c r="F337" s="10"/>
      <c r="G337" s="10"/>
      <c r="H337" s="10"/>
      <c r="I337" s="10"/>
      <c r="J337" s="10"/>
      <c r="L337" s="20"/>
      <c r="M337" s="10"/>
      <c r="N337" s="10"/>
      <c r="O337" s="10"/>
      <c r="P337" s="10"/>
      <c r="Q337" s="10"/>
      <c r="R337" s="10"/>
      <c r="S337" s="4"/>
      <c r="T337" s="74"/>
      <c r="U337" s="10"/>
      <c r="V337" s="10"/>
      <c r="W337" s="10"/>
      <c r="X337" s="10"/>
      <c r="Y337" s="10"/>
      <c r="Z337" s="10"/>
      <c r="AA337" s="4"/>
      <c r="AB337" s="62" t="s">
        <v>675</v>
      </c>
      <c r="AC337" s="62"/>
      <c r="AD337" s="62"/>
      <c r="AE337" s="301"/>
      <c r="AF337" s="301"/>
      <c r="AG337" s="301"/>
      <c r="AH337" s="301"/>
      <c r="AI337" s="301"/>
      <c r="AJ337" s="301">
        <v>0</v>
      </c>
      <c r="AK337" s="4"/>
      <c r="AL337" s="20" t="s">
        <v>294</v>
      </c>
      <c r="AM337" s="303"/>
      <c r="AN337" s="303"/>
      <c r="AO337" s="303"/>
      <c r="AP337" s="303"/>
      <c r="AQ337" s="303"/>
      <c r="AR337" s="303">
        <v>0</v>
      </c>
      <c r="AS337" s="4"/>
      <c r="AT337" s="74"/>
      <c r="AU337" s="20"/>
      <c r="AV337" s="20"/>
      <c r="AW337" s="20"/>
      <c r="AX337" s="20"/>
      <c r="AY337" s="20"/>
      <c r="AZ337" s="20"/>
      <c r="BA337" s="4"/>
    </row>
    <row r="338" spans="2:53" ht="15" x14ac:dyDescent="0.25">
      <c r="B338" s="10"/>
      <c r="C338" s="10"/>
      <c r="D338" s="48"/>
      <c r="E338" s="10"/>
      <c r="F338" s="10"/>
      <c r="G338" s="10"/>
      <c r="H338" s="10"/>
      <c r="I338" s="10"/>
      <c r="J338" s="10"/>
      <c r="L338" s="20"/>
      <c r="M338" s="10"/>
      <c r="N338" s="10"/>
      <c r="O338" s="10"/>
      <c r="P338" s="10"/>
      <c r="Q338" s="10"/>
      <c r="R338" s="10"/>
      <c r="S338" s="4"/>
      <c r="T338" s="74"/>
      <c r="U338" s="10"/>
      <c r="V338" s="10"/>
      <c r="W338" s="10"/>
      <c r="X338" s="10"/>
      <c r="Y338" s="10"/>
      <c r="Z338" s="10"/>
      <c r="AA338" s="4"/>
      <c r="AB338" s="62" t="s">
        <v>676</v>
      </c>
      <c r="AC338" s="62"/>
      <c r="AD338" s="62"/>
      <c r="AE338" s="301">
        <v>153</v>
      </c>
      <c r="AF338" s="301">
        <v>67</v>
      </c>
      <c r="AG338" s="301">
        <v>42</v>
      </c>
      <c r="AH338" s="301">
        <v>42</v>
      </c>
      <c r="AI338" s="301">
        <v>23</v>
      </c>
      <c r="AJ338" s="301">
        <v>188</v>
      </c>
      <c r="AK338" s="4"/>
      <c r="AL338" s="20" t="s">
        <v>723</v>
      </c>
      <c r="AM338" s="303"/>
      <c r="AN338" s="303"/>
      <c r="AO338" s="303"/>
      <c r="AP338" s="303"/>
      <c r="AQ338" s="303"/>
      <c r="AR338" s="303">
        <v>0</v>
      </c>
      <c r="AS338" s="4"/>
      <c r="AT338" s="74"/>
      <c r="AU338" s="20"/>
      <c r="AV338" s="20"/>
      <c r="AW338" s="20"/>
      <c r="AX338" s="20"/>
      <c r="AY338" s="20"/>
      <c r="AZ338" s="20"/>
      <c r="BA338" s="4"/>
    </row>
    <row r="339" spans="2:53" ht="15" x14ac:dyDescent="0.25">
      <c r="B339" s="10"/>
      <c r="C339" s="10"/>
      <c r="D339" s="48"/>
      <c r="E339" s="10"/>
      <c r="F339" s="10"/>
      <c r="G339" s="10"/>
      <c r="H339" s="10"/>
      <c r="I339" s="10"/>
      <c r="J339" s="10"/>
      <c r="L339" s="20"/>
      <c r="M339" s="10"/>
      <c r="N339" s="10"/>
      <c r="O339" s="10"/>
      <c r="P339" s="10"/>
      <c r="Q339" s="10"/>
      <c r="R339" s="10"/>
      <c r="S339" s="4"/>
      <c r="T339" s="74"/>
      <c r="U339" s="10"/>
      <c r="V339" s="10"/>
      <c r="W339" s="10"/>
      <c r="X339" s="10"/>
      <c r="Y339" s="10"/>
      <c r="Z339" s="10"/>
      <c r="AA339" s="4"/>
      <c r="AB339" s="62" t="s">
        <v>677</v>
      </c>
      <c r="AC339" s="62"/>
      <c r="AD339" s="62"/>
      <c r="AE339" s="301">
        <v>3</v>
      </c>
      <c r="AF339" s="301">
        <v>4</v>
      </c>
      <c r="AG339" s="301">
        <v>4</v>
      </c>
      <c r="AH339" s="301">
        <v>1</v>
      </c>
      <c r="AI339" s="301"/>
      <c r="AJ339" s="301">
        <v>4</v>
      </c>
      <c r="AK339" s="4"/>
      <c r="AL339" s="20" t="s">
        <v>674</v>
      </c>
      <c r="AM339" s="303">
        <v>623195.16999999993</v>
      </c>
      <c r="AN339" s="303">
        <v>365428.66000000003</v>
      </c>
      <c r="AO339" s="303">
        <v>253283.15000000002</v>
      </c>
      <c r="AP339" s="303">
        <v>230013.65000000002</v>
      </c>
      <c r="AQ339" s="303">
        <v>129236.37</v>
      </c>
      <c r="AR339" s="303">
        <v>1358308.7700000003</v>
      </c>
      <c r="AS339" s="4"/>
      <c r="AT339" s="74"/>
      <c r="AU339" s="20"/>
      <c r="AV339" s="20"/>
      <c r="AW339" s="20"/>
      <c r="AX339" s="20"/>
      <c r="AY339" s="20"/>
      <c r="AZ339" s="20"/>
      <c r="BA339" s="4"/>
    </row>
    <row r="340" spans="2:53" ht="15" x14ac:dyDescent="0.25">
      <c r="B340" s="10"/>
      <c r="C340" s="10"/>
      <c r="D340" s="48"/>
      <c r="E340" s="10"/>
      <c r="F340" s="10"/>
      <c r="G340" s="10"/>
      <c r="H340" s="10"/>
      <c r="I340" s="10"/>
      <c r="J340" s="10"/>
      <c r="L340" s="20"/>
      <c r="M340" s="10"/>
      <c r="N340" s="10"/>
      <c r="O340" s="10"/>
      <c r="P340" s="10"/>
      <c r="Q340" s="10"/>
      <c r="R340" s="10"/>
      <c r="S340" s="4"/>
      <c r="T340" s="74"/>
      <c r="U340" s="10"/>
      <c r="V340" s="10"/>
      <c r="W340" s="10"/>
      <c r="X340" s="10"/>
      <c r="Y340" s="10"/>
      <c r="Z340" s="10"/>
      <c r="AA340" s="4"/>
      <c r="AB340" s="62" t="s">
        <v>678</v>
      </c>
      <c r="AC340" s="62"/>
      <c r="AD340" s="62"/>
      <c r="AE340" s="301">
        <v>4</v>
      </c>
      <c r="AF340" s="301">
        <v>1</v>
      </c>
      <c r="AG340" s="301"/>
      <c r="AH340" s="301"/>
      <c r="AI340" s="301">
        <v>1</v>
      </c>
      <c r="AJ340" s="301">
        <v>5</v>
      </c>
      <c r="AK340" s="4"/>
      <c r="AL340" s="20"/>
      <c r="AM340" s="20"/>
      <c r="AN340" s="20"/>
      <c r="AO340" s="20"/>
      <c r="AP340" s="20"/>
      <c r="AQ340" s="20"/>
      <c r="AR340" s="20"/>
      <c r="AS340" s="4"/>
      <c r="AT340" s="74"/>
      <c r="AU340" s="20"/>
      <c r="AV340" s="20"/>
      <c r="AW340" s="20"/>
      <c r="AX340" s="20"/>
      <c r="AY340" s="20"/>
      <c r="AZ340" s="20"/>
      <c r="BA340" s="4"/>
    </row>
    <row r="341" spans="2:53" ht="15" x14ac:dyDescent="0.25">
      <c r="B341" s="10"/>
      <c r="C341" s="10"/>
      <c r="D341" s="48"/>
      <c r="E341" s="10"/>
      <c r="F341" s="10"/>
      <c r="G341" s="10"/>
      <c r="H341" s="10"/>
      <c r="I341" s="10"/>
      <c r="J341" s="10"/>
      <c r="L341" s="20"/>
      <c r="M341" s="10"/>
      <c r="N341" s="10"/>
      <c r="O341" s="10"/>
      <c r="P341" s="10"/>
      <c r="Q341" s="10"/>
      <c r="R341" s="10"/>
      <c r="S341" s="4"/>
      <c r="T341" s="74"/>
      <c r="U341" s="10"/>
      <c r="V341" s="10"/>
      <c r="W341" s="10"/>
      <c r="X341" s="10"/>
      <c r="Y341" s="10"/>
      <c r="Z341" s="10"/>
      <c r="AA341" s="4"/>
      <c r="AB341" s="62" t="s">
        <v>679</v>
      </c>
      <c r="AC341" s="62"/>
      <c r="AD341" s="62"/>
      <c r="AE341" s="301">
        <v>35</v>
      </c>
      <c r="AF341" s="301">
        <v>12</v>
      </c>
      <c r="AG341" s="301">
        <v>9</v>
      </c>
      <c r="AH341" s="301">
        <v>7</v>
      </c>
      <c r="AI341" s="301">
        <v>6</v>
      </c>
      <c r="AJ341" s="301">
        <v>31</v>
      </c>
      <c r="AK341" s="4"/>
      <c r="AL341" s="20"/>
      <c r="AM341" s="20"/>
      <c r="AN341" s="20"/>
      <c r="AO341" s="20"/>
      <c r="AP341" s="20"/>
      <c r="AQ341" s="20"/>
      <c r="AR341" s="20"/>
      <c r="AS341" s="4"/>
      <c r="AT341" s="74"/>
      <c r="AU341" s="20"/>
      <c r="AV341" s="20"/>
      <c r="AW341" s="20"/>
      <c r="AX341" s="20"/>
      <c r="AY341" s="20"/>
      <c r="AZ341" s="20"/>
      <c r="BA341" s="4"/>
    </row>
    <row r="342" spans="2:53" ht="15" x14ac:dyDescent="0.25">
      <c r="B342" s="10"/>
      <c r="C342" s="10"/>
      <c r="D342" s="48"/>
      <c r="E342" s="10"/>
      <c r="F342" s="10"/>
      <c r="G342" s="10"/>
      <c r="H342" s="10"/>
      <c r="I342" s="10"/>
      <c r="J342" s="10"/>
      <c r="L342" s="20"/>
      <c r="M342" s="10"/>
      <c r="N342" s="10"/>
      <c r="O342" s="10"/>
      <c r="P342" s="10"/>
      <c r="Q342" s="10"/>
      <c r="R342" s="10"/>
      <c r="S342" s="4"/>
      <c r="T342" s="74"/>
      <c r="U342" s="10"/>
      <c r="V342" s="10"/>
      <c r="W342" s="10"/>
      <c r="X342" s="10"/>
      <c r="Y342" s="10"/>
      <c r="Z342" s="10"/>
      <c r="AA342" s="4"/>
      <c r="AB342" s="62" t="s">
        <v>680</v>
      </c>
      <c r="AC342" s="62"/>
      <c r="AD342" s="62"/>
      <c r="AE342" s="301">
        <v>20</v>
      </c>
      <c r="AF342" s="301">
        <v>7</v>
      </c>
      <c r="AG342" s="301">
        <v>2</v>
      </c>
      <c r="AH342" s="301">
        <v>2</v>
      </c>
      <c r="AI342" s="301"/>
      <c r="AJ342" s="301">
        <v>20</v>
      </c>
      <c r="AK342" s="4"/>
      <c r="AL342" s="20"/>
      <c r="AM342" s="20"/>
      <c r="AN342" s="20"/>
      <c r="AO342" s="20"/>
      <c r="AP342" s="20"/>
      <c r="AQ342" s="20"/>
      <c r="AR342" s="20"/>
      <c r="AS342" s="4"/>
      <c r="AT342" s="74"/>
      <c r="AU342" s="20"/>
      <c r="AV342" s="20"/>
      <c r="AW342" s="20"/>
      <c r="AX342" s="20"/>
      <c r="AY342" s="20"/>
      <c r="AZ342" s="20"/>
      <c r="BA342" s="4"/>
    </row>
    <row r="343" spans="2:53" ht="15" x14ac:dyDescent="0.25">
      <c r="B343" s="10"/>
      <c r="C343" s="10"/>
      <c r="D343" s="48"/>
      <c r="E343" s="10"/>
      <c r="F343" s="10"/>
      <c r="G343" s="10"/>
      <c r="H343" s="10"/>
      <c r="I343" s="10"/>
      <c r="J343" s="10"/>
      <c r="L343" s="20"/>
      <c r="M343" s="10"/>
      <c r="N343" s="10"/>
      <c r="O343" s="10"/>
      <c r="P343" s="10"/>
      <c r="Q343" s="10"/>
      <c r="R343" s="10"/>
      <c r="S343" s="4"/>
      <c r="T343" s="74"/>
      <c r="U343" s="10"/>
      <c r="V343" s="10"/>
      <c r="W343" s="10"/>
      <c r="X343" s="10"/>
      <c r="Y343" s="10"/>
      <c r="Z343" s="10"/>
      <c r="AA343" s="4"/>
      <c r="AB343" s="62" t="s">
        <v>681</v>
      </c>
      <c r="AC343" s="62"/>
      <c r="AD343" s="62"/>
      <c r="AE343" s="301">
        <v>6</v>
      </c>
      <c r="AF343" s="301">
        <v>5</v>
      </c>
      <c r="AG343" s="301">
        <v>2</v>
      </c>
      <c r="AH343" s="301">
        <v>4</v>
      </c>
      <c r="AI343" s="301">
        <v>2</v>
      </c>
      <c r="AJ343" s="301">
        <v>18</v>
      </c>
      <c r="AK343" s="4"/>
      <c r="AL343" s="20"/>
      <c r="AM343" s="20"/>
      <c r="AN343" s="20"/>
      <c r="AO343" s="20"/>
      <c r="AP343" s="20"/>
      <c r="AQ343" s="20"/>
      <c r="AR343" s="20"/>
      <c r="AS343" s="4"/>
      <c r="AT343" s="74"/>
      <c r="AU343" s="20"/>
      <c r="AV343" s="20"/>
      <c r="AW343" s="20"/>
      <c r="AX343" s="20"/>
      <c r="AY343" s="20"/>
      <c r="AZ343" s="20"/>
      <c r="BA343" s="4"/>
    </row>
    <row r="344" spans="2:53" ht="15" x14ac:dyDescent="0.25">
      <c r="B344" s="10"/>
      <c r="C344" s="10"/>
      <c r="D344" s="48"/>
      <c r="E344" s="10"/>
      <c r="F344" s="10"/>
      <c r="G344" s="10"/>
      <c r="H344" s="10"/>
      <c r="I344" s="10"/>
      <c r="J344" s="10"/>
      <c r="L344" s="20"/>
      <c r="M344" s="10"/>
      <c r="N344" s="10"/>
      <c r="O344" s="10"/>
      <c r="P344" s="10"/>
      <c r="Q344" s="10"/>
      <c r="R344" s="10"/>
      <c r="S344" s="4"/>
      <c r="T344" s="74"/>
      <c r="U344" s="10"/>
      <c r="V344" s="10"/>
      <c r="W344" s="10"/>
      <c r="X344" s="10"/>
      <c r="Y344" s="10"/>
      <c r="Z344" s="10"/>
      <c r="AA344" s="4"/>
      <c r="AB344" s="62" t="s">
        <v>682</v>
      </c>
      <c r="AC344" s="62"/>
      <c r="AD344" s="62"/>
      <c r="AE344" s="301">
        <v>40</v>
      </c>
      <c r="AF344" s="301">
        <v>20</v>
      </c>
      <c r="AG344" s="301">
        <v>9</v>
      </c>
      <c r="AH344" s="301">
        <v>12</v>
      </c>
      <c r="AI344" s="301">
        <v>7</v>
      </c>
      <c r="AJ344" s="301">
        <v>43</v>
      </c>
      <c r="AK344" s="4"/>
      <c r="AL344" s="20"/>
      <c r="AM344" s="20"/>
      <c r="AN344" s="20"/>
      <c r="AO344" s="20"/>
      <c r="AP344" s="20"/>
      <c r="AQ344" s="20"/>
      <c r="AR344" s="20"/>
      <c r="AS344" s="4"/>
      <c r="AT344" s="74"/>
      <c r="AU344" s="20"/>
      <c r="AV344" s="20"/>
      <c r="AW344" s="20"/>
      <c r="AX344" s="20"/>
      <c r="AY344" s="20"/>
      <c r="AZ344" s="20"/>
      <c r="BA344" s="4"/>
    </row>
    <row r="345" spans="2:53" ht="15" x14ac:dyDescent="0.25">
      <c r="B345" s="10"/>
      <c r="C345" s="10"/>
      <c r="D345" s="48"/>
      <c r="E345" s="10"/>
      <c r="F345" s="10"/>
      <c r="G345" s="10"/>
      <c r="H345" s="10"/>
      <c r="I345" s="10"/>
      <c r="J345" s="10"/>
      <c r="L345" s="20"/>
      <c r="M345" s="10"/>
      <c r="N345" s="10"/>
      <c r="O345" s="10"/>
      <c r="P345" s="10"/>
      <c r="Q345" s="10"/>
      <c r="R345" s="10"/>
      <c r="S345" s="4"/>
      <c r="T345" s="74"/>
      <c r="U345" s="10"/>
      <c r="V345" s="10"/>
      <c r="W345" s="10"/>
      <c r="X345" s="10"/>
      <c r="Y345" s="10"/>
      <c r="Z345" s="10"/>
      <c r="AA345" s="4"/>
      <c r="AB345" s="62" t="s">
        <v>683</v>
      </c>
      <c r="AC345" s="62"/>
      <c r="AD345" s="62"/>
      <c r="AE345" s="301">
        <v>5</v>
      </c>
      <c r="AF345" s="301">
        <v>5</v>
      </c>
      <c r="AG345" s="301">
        <v>3</v>
      </c>
      <c r="AH345" s="301">
        <v>1</v>
      </c>
      <c r="AI345" s="301">
        <v>1</v>
      </c>
      <c r="AJ345" s="301">
        <v>16</v>
      </c>
      <c r="AK345" s="4"/>
      <c r="AL345" s="20"/>
      <c r="AM345" s="20"/>
      <c r="AN345" s="20"/>
      <c r="AO345" s="20"/>
      <c r="AP345" s="20"/>
      <c r="AQ345" s="20"/>
      <c r="AR345" s="20"/>
      <c r="AS345" s="4"/>
      <c r="AT345" s="74"/>
      <c r="AU345" s="20"/>
      <c r="AV345" s="20"/>
      <c r="AW345" s="20"/>
      <c r="AX345" s="20"/>
      <c r="AY345" s="20"/>
      <c r="AZ345" s="20"/>
      <c r="BA345" s="4"/>
    </row>
    <row r="346" spans="2:53" ht="15" x14ac:dyDescent="0.25">
      <c r="B346" s="10"/>
      <c r="C346" s="10"/>
      <c r="D346" s="48"/>
      <c r="E346" s="10"/>
      <c r="F346" s="10"/>
      <c r="G346" s="10"/>
      <c r="H346" s="10"/>
      <c r="I346" s="10"/>
      <c r="J346" s="10"/>
      <c r="L346" s="20"/>
      <c r="M346" s="10"/>
      <c r="N346" s="10"/>
      <c r="O346" s="10"/>
      <c r="P346" s="10"/>
      <c r="Q346" s="10"/>
      <c r="R346" s="10"/>
      <c r="S346" s="4"/>
      <c r="T346" s="74"/>
      <c r="U346" s="10"/>
      <c r="V346" s="10"/>
      <c r="W346" s="10"/>
      <c r="X346" s="10"/>
      <c r="Y346" s="10"/>
      <c r="Z346" s="10"/>
      <c r="AA346" s="4"/>
      <c r="AB346" s="62" t="s">
        <v>684</v>
      </c>
      <c r="AC346" s="62"/>
      <c r="AD346" s="62"/>
      <c r="AE346" s="301">
        <v>17</v>
      </c>
      <c r="AF346" s="301">
        <v>6</v>
      </c>
      <c r="AG346" s="301">
        <v>1</v>
      </c>
      <c r="AH346" s="301">
        <v>7</v>
      </c>
      <c r="AI346" s="301">
        <v>2</v>
      </c>
      <c r="AJ346" s="301">
        <v>19</v>
      </c>
      <c r="AK346" s="4"/>
      <c r="AL346" s="20"/>
      <c r="AM346" s="20"/>
      <c r="AN346" s="20"/>
      <c r="AO346" s="20"/>
      <c r="AP346" s="20"/>
      <c r="AQ346" s="20"/>
      <c r="AR346" s="20"/>
      <c r="AS346" s="4"/>
      <c r="AT346" s="74"/>
      <c r="AU346" s="20"/>
      <c r="AV346" s="20"/>
      <c r="AW346" s="20"/>
      <c r="AX346" s="20"/>
      <c r="AY346" s="20"/>
      <c r="AZ346" s="20"/>
      <c r="BA346" s="4"/>
    </row>
    <row r="347" spans="2:53" ht="15" x14ac:dyDescent="0.25">
      <c r="B347" s="10"/>
      <c r="C347" s="10"/>
      <c r="D347" s="48"/>
      <c r="E347" s="10"/>
      <c r="F347" s="10"/>
      <c r="G347" s="10"/>
      <c r="H347" s="10"/>
      <c r="I347" s="10"/>
      <c r="J347" s="10"/>
      <c r="L347" s="20"/>
      <c r="M347" s="10"/>
      <c r="N347" s="10"/>
      <c r="O347" s="10"/>
      <c r="P347" s="10"/>
      <c r="Q347" s="10"/>
      <c r="R347" s="10"/>
      <c r="S347" s="4"/>
      <c r="T347" s="74"/>
      <c r="U347" s="10"/>
      <c r="V347" s="10"/>
      <c r="W347" s="10"/>
      <c r="X347" s="10"/>
      <c r="Y347" s="10"/>
      <c r="Z347" s="10"/>
      <c r="AA347" s="4"/>
      <c r="AB347" s="62" t="s">
        <v>724</v>
      </c>
      <c r="AC347" s="62"/>
      <c r="AD347" s="62"/>
      <c r="AE347" s="301"/>
      <c r="AF347" s="301"/>
      <c r="AG347" s="301"/>
      <c r="AH347" s="301"/>
      <c r="AI347" s="301"/>
      <c r="AJ347" s="301">
        <v>0</v>
      </c>
      <c r="AK347" s="4"/>
      <c r="AL347" s="20"/>
      <c r="AM347" s="20"/>
      <c r="AN347" s="20"/>
      <c r="AO347" s="20"/>
      <c r="AP347" s="20"/>
      <c r="AQ347" s="20"/>
      <c r="AR347" s="20"/>
      <c r="AS347" s="4"/>
      <c r="AT347" s="74"/>
      <c r="AU347" s="20"/>
      <c r="AV347" s="20"/>
      <c r="AW347" s="20"/>
      <c r="AX347" s="20"/>
      <c r="AY347" s="20"/>
      <c r="AZ347" s="20"/>
      <c r="BA347" s="4"/>
    </row>
    <row r="348" spans="2:53" ht="15" x14ac:dyDescent="0.25">
      <c r="B348" s="10"/>
      <c r="C348" s="10"/>
      <c r="D348" s="48"/>
      <c r="E348" s="10"/>
      <c r="F348" s="10"/>
      <c r="G348" s="10"/>
      <c r="H348" s="10"/>
      <c r="I348" s="10"/>
      <c r="J348" s="10"/>
      <c r="L348" s="20"/>
      <c r="M348" s="10"/>
      <c r="N348" s="10"/>
      <c r="O348" s="10"/>
      <c r="P348" s="10"/>
      <c r="Q348" s="10"/>
      <c r="R348" s="10"/>
      <c r="S348" s="4"/>
      <c r="T348" s="74"/>
      <c r="U348" s="10"/>
      <c r="V348" s="10"/>
      <c r="W348" s="10"/>
      <c r="X348" s="10"/>
      <c r="Y348" s="10"/>
      <c r="Z348" s="10"/>
      <c r="AA348" s="4"/>
      <c r="AB348" s="62" t="s">
        <v>725</v>
      </c>
      <c r="AC348" s="62"/>
      <c r="AD348" s="62"/>
      <c r="AE348" s="301"/>
      <c r="AF348" s="301"/>
      <c r="AG348" s="301"/>
      <c r="AH348" s="301"/>
      <c r="AI348" s="301"/>
      <c r="AJ348" s="301">
        <v>0</v>
      </c>
      <c r="AK348" s="4"/>
      <c r="AL348" s="20"/>
      <c r="AM348" s="20"/>
      <c r="AN348" s="20"/>
      <c r="AO348" s="20"/>
      <c r="AP348" s="20"/>
      <c r="AQ348" s="20"/>
      <c r="AR348" s="20"/>
      <c r="AS348" s="4"/>
      <c r="AT348" s="74"/>
      <c r="AU348" s="20"/>
      <c r="AV348" s="20"/>
      <c r="AW348" s="20"/>
      <c r="AX348" s="20"/>
      <c r="AY348" s="20"/>
      <c r="AZ348" s="20"/>
      <c r="BA348" s="4"/>
    </row>
    <row r="349" spans="2:53" ht="15" x14ac:dyDescent="0.25">
      <c r="B349" s="10"/>
      <c r="C349" s="10"/>
      <c r="D349" s="48"/>
      <c r="E349" s="10"/>
      <c r="F349" s="10"/>
      <c r="G349" s="10"/>
      <c r="H349" s="10"/>
      <c r="I349" s="10"/>
      <c r="J349" s="10"/>
      <c r="L349" s="20"/>
      <c r="M349" s="10"/>
      <c r="N349" s="10"/>
      <c r="O349" s="10"/>
      <c r="P349" s="10"/>
      <c r="Q349" s="10"/>
      <c r="R349" s="10"/>
      <c r="S349" s="4"/>
      <c r="T349" s="74"/>
      <c r="U349" s="10"/>
      <c r="V349" s="10"/>
      <c r="W349" s="10"/>
      <c r="X349" s="10"/>
      <c r="Y349" s="10"/>
      <c r="Z349" s="10"/>
      <c r="AA349" s="4"/>
      <c r="AB349" s="62" t="s">
        <v>685</v>
      </c>
      <c r="AC349" s="62"/>
      <c r="AD349" s="62"/>
      <c r="AE349" s="301">
        <v>9</v>
      </c>
      <c r="AF349" s="301">
        <v>4</v>
      </c>
      <c r="AG349" s="301">
        <v>3</v>
      </c>
      <c r="AH349" s="301">
        <v>1</v>
      </c>
      <c r="AI349" s="301"/>
      <c r="AJ349" s="301">
        <v>10</v>
      </c>
      <c r="AK349" s="4"/>
      <c r="AL349" s="20"/>
      <c r="AM349" s="20"/>
      <c r="AN349" s="20"/>
      <c r="AO349" s="20"/>
      <c r="AP349" s="20"/>
      <c r="AQ349" s="20"/>
      <c r="AR349" s="20"/>
      <c r="AS349" s="4"/>
      <c r="AT349" s="74"/>
      <c r="AU349" s="20"/>
      <c r="AV349" s="20"/>
      <c r="AW349" s="20"/>
      <c r="AX349" s="20"/>
      <c r="AY349" s="20"/>
      <c r="AZ349" s="20"/>
      <c r="BA349" s="4"/>
    </row>
    <row r="350" spans="2:53" ht="15" x14ac:dyDescent="0.25">
      <c r="B350" s="10"/>
      <c r="C350" s="10"/>
      <c r="D350" s="48"/>
      <c r="E350" s="10"/>
      <c r="F350" s="10"/>
      <c r="G350" s="10"/>
      <c r="H350" s="10"/>
      <c r="I350" s="10"/>
      <c r="J350" s="10"/>
      <c r="L350" s="20"/>
      <c r="M350" s="10"/>
      <c r="N350" s="10"/>
      <c r="O350" s="10"/>
      <c r="P350" s="10"/>
      <c r="Q350" s="10"/>
      <c r="R350" s="10"/>
      <c r="S350" s="4"/>
      <c r="T350" s="74"/>
      <c r="U350" s="10"/>
      <c r="V350" s="10"/>
      <c r="W350" s="10"/>
      <c r="X350" s="10"/>
      <c r="Y350" s="10"/>
      <c r="Z350" s="10"/>
      <c r="AA350" s="4"/>
      <c r="AB350" s="62" t="s">
        <v>686</v>
      </c>
      <c r="AC350" s="62"/>
      <c r="AD350" s="62"/>
      <c r="AE350" s="301">
        <v>2</v>
      </c>
      <c r="AF350" s="301"/>
      <c r="AG350" s="301"/>
      <c r="AH350" s="301">
        <v>1</v>
      </c>
      <c r="AI350" s="301"/>
      <c r="AJ350" s="301">
        <v>2</v>
      </c>
      <c r="AK350" s="4"/>
      <c r="AL350" s="20"/>
      <c r="AM350" s="20"/>
      <c r="AN350" s="20"/>
      <c r="AO350" s="20"/>
      <c r="AP350" s="20"/>
      <c r="AQ350" s="20"/>
      <c r="AR350" s="20"/>
      <c r="AS350" s="4"/>
      <c r="AT350" s="74"/>
      <c r="AU350" s="20"/>
      <c r="AV350" s="20"/>
      <c r="AW350" s="20"/>
      <c r="AX350" s="20"/>
      <c r="AY350" s="20"/>
      <c r="AZ350" s="20"/>
      <c r="BA350" s="4"/>
    </row>
    <row r="351" spans="2:53" ht="15" x14ac:dyDescent="0.25">
      <c r="B351" s="10"/>
      <c r="C351" s="10"/>
      <c r="D351" s="48"/>
      <c r="E351" s="10"/>
      <c r="F351" s="10"/>
      <c r="G351" s="10"/>
      <c r="H351" s="10"/>
      <c r="I351" s="10"/>
      <c r="J351" s="10"/>
      <c r="L351" s="20"/>
      <c r="M351" s="10"/>
      <c r="N351" s="10"/>
      <c r="O351" s="10"/>
      <c r="P351" s="10"/>
      <c r="Q351" s="10"/>
      <c r="R351" s="10"/>
      <c r="S351" s="4"/>
      <c r="T351" s="74"/>
      <c r="U351" s="10"/>
      <c r="V351" s="10"/>
      <c r="W351" s="10"/>
      <c r="X351" s="10"/>
      <c r="Y351" s="10"/>
      <c r="Z351" s="10"/>
      <c r="AA351" s="4"/>
      <c r="AB351" s="62" t="s">
        <v>687</v>
      </c>
      <c r="AC351" s="62"/>
      <c r="AD351" s="62"/>
      <c r="AE351" s="301">
        <v>17</v>
      </c>
      <c r="AF351" s="301">
        <v>7</v>
      </c>
      <c r="AG351" s="301">
        <v>1</v>
      </c>
      <c r="AH351" s="301">
        <v>6</v>
      </c>
      <c r="AI351" s="301"/>
      <c r="AJ351" s="301">
        <v>29</v>
      </c>
      <c r="AK351" s="4"/>
      <c r="AL351" s="20"/>
      <c r="AM351" s="20"/>
      <c r="AN351" s="20"/>
      <c r="AO351" s="20"/>
      <c r="AP351" s="20"/>
      <c r="AQ351" s="20"/>
      <c r="AR351" s="20"/>
      <c r="AS351" s="4"/>
      <c r="AT351" s="74"/>
      <c r="AU351" s="20"/>
      <c r="AV351" s="20"/>
      <c r="AW351" s="20"/>
      <c r="AX351" s="20"/>
      <c r="AY351" s="20"/>
      <c r="AZ351" s="20"/>
      <c r="BA351" s="4"/>
    </row>
    <row r="352" spans="2:53" ht="15" x14ac:dyDescent="0.25">
      <c r="B352" s="10"/>
      <c r="C352" s="10"/>
      <c r="D352" s="48"/>
      <c r="E352" s="10"/>
      <c r="F352" s="10"/>
      <c r="G352" s="10"/>
      <c r="H352" s="10"/>
      <c r="I352" s="10"/>
      <c r="J352" s="10"/>
      <c r="L352" s="20"/>
      <c r="M352" s="10"/>
      <c r="N352" s="10"/>
      <c r="O352" s="10"/>
      <c r="P352" s="10"/>
      <c r="Q352" s="10"/>
      <c r="R352" s="10"/>
      <c r="S352" s="4"/>
      <c r="T352" s="74"/>
      <c r="U352" s="10"/>
      <c r="V352" s="10"/>
      <c r="W352" s="10"/>
      <c r="X352" s="10"/>
      <c r="Y352" s="10"/>
      <c r="Z352" s="10"/>
      <c r="AA352" s="4"/>
      <c r="AB352" s="62" t="s">
        <v>688</v>
      </c>
      <c r="AC352" s="62"/>
      <c r="AD352" s="62"/>
      <c r="AE352" s="301">
        <v>12</v>
      </c>
      <c r="AF352" s="301">
        <v>4</v>
      </c>
      <c r="AG352" s="301">
        <v>1</v>
      </c>
      <c r="AH352" s="301">
        <v>4</v>
      </c>
      <c r="AI352" s="301">
        <v>7</v>
      </c>
      <c r="AJ352" s="301">
        <v>36</v>
      </c>
      <c r="AK352" s="4"/>
      <c r="AL352" s="20"/>
      <c r="AM352" s="20"/>
      <c r="AN352" s="20"/>
      <c r="AO352" s="20"/>
      <c r="AP352" s="20"/>
      <c r="AQ352" s="20"/>
      <c r="AR352" s="20"/>
      <c r="AS352" s="4"/>
      <c r="AT352" s="74"/>
      <c r="AU352" s="20"/>
      <c r="AV352" s="20"/>
      <c r="AW352" s="20"/>
      <c r="AX352" s="20"/>
      <c r="AY352" s="20"/>
      <c r="AZ352" s="20"/>
      <c r="BA352" s="4"/>
    </row>
    <row r="353" spans="2:53" ht="15" x14ac:dyDescent="0.25">
      <c r="B353" s="10"/>
      <c r="C353" s="10"/>
      <c r="D353" s="48"/>
      <c r="E353" s="10"/>
      <c r="F353" s="10"/>
      <c r="G353" s="10"/>
      <c r="H353" s="10"/>
      <c r="I353" s="10"/>
      <c r="J353" s="10"/>
      <c r="L353" s="20"/>
      <c r="M353" s="10"/>
      <c r="N353" s="10"/>
      <c r="O353" s="10"/>
      <c r="P353" s="10"/>
      <c r="Q353" s="10"/>
      <c r="R353" s="10"/>
      <c r="S353" s="4"/>
      <c r="T353" s="74"/>
      <c r="U353" s="10"/>
      <c r="V353" s="10"/>
      <c r="W353" s="10"/>
      <c r="X353" s="10"/>
      <c r="Y353" s="10"/>
      <c r="Z353" s="10"/>
      <c r="AA353" s="4"/>
      <c r="AB353" s="62" t="s">
        <v>689</v>
      </c>
      <c r="AC353" s="62"/>
      <c r="AD353" s="62"/>
      <c r="AE353" s="301">
        <v>149</v>
      </c>
      <c r="AF353" s="301">
        <v>46</v>
      </c>
      <c r="AG353" s="301">
        <v>21</v>
      </c>
      <c r="AH353" s="301">
        <v>18</v>
      </c>
      <c r="AI353" s="301">
        <v>14</v>
      </c>
      <c r="AJ353" s="301">
        <v>124</v>
      </c>
      <c r="AK353" s="4"/>
      <c r="AL353" s="20"/>
      <c r="AM353" s="20"/>
      <c r="AN353" s="20"/>
      <c r="AO353" s="20"/>
      <c r="AP353" s="20"/>
      <c r="AQ353" s="20"/>
      <c r="AR353" s="20"/>
      <c r="AS353" s="4"/>
      <c r="AT353" s="74"/>
      <c r="AU353" s="20"/>
      <c r="AV353" s="20"/>
      <c r="AW353" s="20"/>
      <c r="AX353" s="20"/>
      <c r="AY353" s="20"/>
      <c r="AZ353" s="20"/>
      <c r="BA353" s="4"/>
    </row>
    <row r="354" spans="2:53" ht="15" x14ac:dyDescent="0.25">
      <c r="B354" s="10"/>
      <c r="C354" s="10"/>
      <c r="D354" s="48"/>
      <c r="E354" s="10"/>
      <c r="F354" s="10"/>
      <c r="G354" s="10"/>
      <c r="H354" s="10"/>
      <c r="I354" s="10"/>
      <c r="J354" s="10"/>
      <c r="L354" s="20"/>
      <c r="M354" s="10"/>
      <c r="N354" s="10"/>
      <c r="O354" s="10"/>
      <c r="P354" s="10"/>
      <c r="Q354" s="10"/>
      <c r="R354" s="10"/>
      <c r="S354" s="4"/>
      <c r="T354" s="74"/>
      <c r="U354" s="10"/>
      <c r="V354" s="10"/>
      <c r="W354" s="10"/>
      <c r="X354" s="10"/>
      <c r="Y354" s="10"/>
      <c r="Z354" s="10"/>
      <c r="AA354" s="4"/>
      <c r="AB354" s="62" t="s">
        <v>690</v>
      </c>
      <c r="AC354" s="62"/>
      <c r="AD354" s="62"/>
      <c r="AE354" s="301">
        <v>84</v>
      </c>
      <c r="AF354" s="301">
        <v>49</v>
      </c>
      <c r="AG354" s="301">
        <v>34</v>
      </c>
      <c r="AH354" s="301">
        <v>28</v>
      </c>
      <c r="AI354" s="301">
        <v>39</v>
      </c>
      <c r="AJ354" s="301">
        <v>151</v>
      </c>
      <c r="AK354" s="4"/>
      <c r="AL354" s="20"/>
      <c r="AM354" s="20"/>
      <c r="AN354" s="20"/>
      <c r="AO354" s="20"/>
      <c r="AP354" s="20"/>
      <c r="AQ354" s="20"/>
      <c r="AR354" s="20"/>
      <c r="AS354" s="4"/>
      <c r="AT354" s="74"/>
      <c r="AU354" s="20"/>
      <c r="AV354" s="20"/>
      <c r="AW354" s="20"/>
      <c r="AX354" s="20"/>
      <c r="AY354" s="20"/>
      <c r="AZ354" s="20"/>
      <c r="BA354" s="4"/>
    </row>
    <row r="355" spans="2:53" ht="15" x14ac:dyDescent="0.25">
      <c r="B355" s="10"/>
      <c r="C355" s="10"/>
      <c r="D355" s="48"/>
      <c r="E355" s="10"/>
      <c r="F355" s="10"/>
      <c r="G355" s="10"/>
      <c r="H355" s="10"/>
      <c r="I355" s="10"/>
      <c r="J355" s="10"/>
      <c r="L355" s="20"/>
      <c r="M355" s="10"/>
      <c r="N355" s="10"/>
      <c r="O355" s="10"/>
      <c r="P355" s="10"/>
      <c r="Q355" s="10"/>
      <c r="R355" s="10"/>
      <c r="S355" s="4"/>
      <c r="T355" s="74"/>
      <c r="U355" s="10"/>
      <c r="V355" s="10"/>
      <c r="W355" s="10"/>
      <c r="X355" s="10"/>
      <c r="Y355" s="10"/>
      <c r="Z355" s="10"/>
      <c r="AA355" s="4"/>
      <c r="AB355" s="62" t="s">
        <v>691</v>
      </c>
      <c r="AC355" s="62"/>
      <c r="AD355" s="62"/>
      <c r="AE355" s="301">
        <v>13</v>
      </c>
      <c r="AF355" s="301">
        <v>8</v>
      </c>
      <c r="AG355" s="301"/>
      <c r="AH355" s="301">
        <v>5</v>
      </c>
      <c r="AI355" s="301"/>
      <c r="AJ355" s="301">
        <v>14</v>
      </c>
      <c r="AK355" s="4"/>
      <c r="AL355" s="20"/>
      <c r="AM355" s="20"/>
      <c r="AN355" s="20"/>
      <c r="AO355" s="20"/>
      <c r="AP355" s="20"/>
      <c r="AQ355" s="20"/>
      <c r="AR355" s="20"/>
      <c r="AS355" s="4"/>
      <c r="AT355" s="74"/>
      <c r="AU355" s="20"/>
      <c r="AV355" s="20"/>
      <c r="AW355" s="20"/>
      <c r="AX355" s="20"/>
      <c r="AY355" s="20"/>
      <c r="AZ355" s="20"/>
      <c r="BA355" s="4"/>
    </row>
    <row r="356" spans="2:53" ht="15" x14ac:dyDescent="0.25">
      <c r="B356" s="10"/>
      <c r="C356" s="10"/>
      <c r="D356" s="48"/>
      <c r="E356" s="10"/>
      <c r="F356" s="10"/>
      <c r="G356" s="10"/>
      <c r="H356" s="10"/>
      <c r="I356" s="10"/>
      <c r="J356" s="10"/>
      <c r="L356" s="20"/>
      <c r="M356" s="10"/>
      <c r="N356" s="10"/>
      <c r="O356" s="10"/>
      <c r="P356" s="10"/>
      <c r="Q356" s="10"/>
      <c r="R356" s="10"/>
      <c r="S356" s="4"/>
      <c r="T356" s="74"/>
      <c r="U356" s="10"/>
      <c r="V356" s="10"/>
      <c r="W356" s="10"/>
      <c r="X356" s="10"/>
      <c r="Y356" s="10"/>
      <c r="Z356" s="10"/>
      <c r="AA356" s="4"/>
      <c r="AB356" s="62" t="s">
        <v>726</v>
      </c>
      <c r="AC356" s="62"/>
      <c r="AD356" s="62"/>
      <c r="AE356" s="301"/>
      <c r="AF356" s="301"/>
      <c r="AG356" s="301"/>
      <c r="AH356" s="301"/>
      <c r="AI356" s="301"/>
      <c r="AJ356" s="301">
        <v>0</v>
      </c>
      <c r="AK356" s="4"/>
      <c r="AL356" s="20"/>
      <c r="AM356" s="20"/>
      <c r="AN356" s="20"/>
      <c r="AO356" s="20"/>
      <c r="AP356" s="20"/>
      <c r="AQ356" s="20"/>
      <c r="AR356" s="20"/>
      <c r="AS356" s="4"/>
      <c r="AT356" s="74"/>
      <c r="AU356" s="20"/>
      <c r="AV356" s="20"/>
      <c r="AW356" s="20"/>
      <c r="AX356" s="20"/>
      <c r="AY356" s="20"/>
      <c r="AZ356" s="20"/>
      <c r="BA356" s="4"/>
    </row>
    <row r="357" spans="2:53" ht="15" x14ac:dyDescent="0.25">
      <c r="B357" s="10"/>
      <c r="C357" s="10"/>
      <c r="D357" s="48"/>
      <c r="E357" s="10"/>
      <c r="F357" s="10"/>
      <c r="G357" s="10"/>
      <c r="H357" s="10"/>
      <c r="I357" s="10"/>
      <c r="J357" s="10"/>
      <c r="L357" s="20"/>
      <c r="M357" s="10"/>
      <c r="N357" s="10"/>
      <c r="O357" s="10"/>
      <c r="P357" s="10"/>
      <c r="Q357" s="10"/>
      <c r="R357" s="10"/>
      <c r="S357" s="4"/>
      <c r="T357" s="74"/>
      <c r="U357" s="10"/>
      <c r="V357" s="10"/>
      <c r="W357" s="10"/>
      <c r="X357" s="10"/>
      <c r="Y357" s="10"/>
      <c r="Z357" s="10"/>
      <c r="AA357" s="4"/>
      <c r="AB357" s="62" t="s">
        <v>692</v>
      </c>
      <c r="AC357" s="62"/>
      <c r="AD357" s="62"/>
      <c r="AE357" s="301">
        <v>25</v>
      </c>
      <c r="AF357" s="301">
        <v>11</v>
      </c>
      <c r="AG357" s="301">
        <v>7</v>
      </c>
      <c r="AH357" s="301">
        <v>5</v>
      </c>
      <c r="AI357" s="301">
        <v>2</v>
      </c>
      <c r="AJ357" s="301">
        <v>85</v>
      </c>
      <c r="AK357" s="4"/>
      <c r="AL357" s="20"/>
      <c r="AM357" s="20"/>
      <c r="AN357" s="20"/>
      <c r="AO357" s="20"/>
      <c r="AP357" s="20"/>
      <c r="AQ357" s="20"/>
      <c r="AR357" s="20"/>
      <c r="AS357" s="4"/>
      <c r="AT357" s="74"/>
      <c r="AU357" s="20"/>
      <c r="AV357" s="20"/>
      <c r="AW357" s="20"/>
      <c r="AX357" s="20"/>
      <c r="AY357" s="20"/>
      <c r="AZ357" s="20"/>
      <c r="BA357" s="4"/>
    </row>
    <row r="358" spans="2:53" ht="15" x14ac:dyDescent="0.25">
      <c r="B358" s="10"/>
      <c r="C358" s="10"/>
      <c r="D358" s="48"/>
      <c r="E358" s="10"/>
      <c r="F358" s="10"/>
      <c r="G358" s="10"/>
      <c r="H358" s="10"/>
      <c r="I358" s="10"/>
      <c r="J358" s="10"/>
      <c r="L358" s="20"/>
      <c r="M358" s="10"/>
      <c r="N358" s="10"/>
      <c r="O358" s="10"/>
      <c r="P358" s="10"/>
      <c r="Q358" s="10"/>
      <c r="R358" s="10"/>
      <c r="S358" s="4"/>
      <c r="T358" s="74"/>
      <c r="U358" s="10"/>
      <c r="V358" s="10"/>
      <c r="W358" s="10"/>
      <c r="X358" s="10"/>
      <c r="Y358" s="10"/>
      <c r="Z358" s="10"/>
      <c r="AA358" s="4"/>
      <c r="AB358" s="62" t="s">
        <v>694</v>
      </c>
      <c r="AC358" s="62"/>
      <c r="AD358" s="62"/>
      <c r="AE358" s="301">
        <v>9</v>
      </c>
      <c r="AF358" s="301">
        <v>8</v>
      </c>
      <c r="AG358" s="301">
        <v>9</v>
      </c>
      <c r="AH358" s="301">
        <v>18</v>
      </c>
      <c r="AI358" s="301">
        <v>4</v>
      </c>
      <c r="AJ358" s="301">
        <v>34</v>
      </c>
      <c r="AK358" s="4"/>
      <c r="AL358" s="20"/>
      <c r="AM358" s="20"/>
      <c r="AN358" s="20"/>
      <c r="AO358" s="20"/>
      <c r="AP358" s="20"/>
      <c r="AQ358" s="20"/>
      <c r="AR358" s="20"/>
      <c r="AS358" s="4"/>
      <c r="AT358" s="74"/>
      <c r="AU358" s="20"/>
      <c r="AV358" s="20"/>
      <c r="AW358" s="20"/>
      <c r="AX358" s="20"/>
      <c r="AY358" s="20"/>
      <c r="AZ358" s="20"/>
      <c r="BA358" s="4"/>
    </row>
    <row r="359" spans="2:53" ht="15" x14ac:dyDescent="0.25">
      <c r="B359" s="10"/>
      <c r="C359" s="10"/>
      <c r="D359" s="48"/>
      <c r="E359" s="10"/>
      <c r="F359" s="10"/>
      <c r="G359" s="10"/>
      <c r="H359" s="10"/>
      <c r="I359" s="10"/>
      <c r="J359" s="10"/>
      <c r="L359" s="20"/>
      <c r="M359" s="10"/>
      <c r="N359" s="10"/>
      <c r="O359" s="10"/>
      <c r="P359" s="10"/>
      <c r="Q359" s="10"/>
      <c r="R359" s="10"/>
      <c r="S359" s="4"/>
      <c r="T359" s="74"/>
      <c r="U359" s="10"/>
      <c r="V359" s="10"/>
      <c r="W359" s="10"/>
      <c r="X359" s="10"/>
      <c r="Y359" s="10"/>
      <c r="Z359" s="10"/>
      <c r="AA359" s="4"/>
      <c r="AB359" s="62" t="s">
        <v>695</v>
      </c>
      <c r="AC359" s="62"/>
      <c r="AD359" s="62"/>
      <c r="AE359" s="301">
        <v>236</v>
      </c>
      <c r="AF359" s="301">
        <v>120</v>
      </c>
      <c r="AG359" s="301">
        <v>79</v>
      </c>
      <c r="AH359" s="301">
        <v>54</v>
      </c>
      <c r="AI359" s="301">
        <v>53</v>
      </c>
      <c r="AJ359" s="301">
        <v>397</v>
      </c>
      <c r="AK359" s="4"/>
      <c r="AL359" s="20"/>
      <c r="AM359" s="20"/>
      <c r="AN359" s="20"/>
      <c r="AO359" s="20"/>
      <c r="AP359" s="20"/>
      <c r="AQ359" s="20"/>
      <c r="AR359" s="20"/>
      <c r="AS359" s="4"/>
      <c r="AT359" s="74"/>
      <c r="AU359" s="20"/>
      <c r="AV359" s="20"/>
      <c r="AW359" s="20"/>
      <c r="AX359" s="20"/>
      <c r="AY359" s="20"/>
      <c r="AZ359" s="20"/>
      <c r="BA359" s="4"/>
    </row>
    <row r="360" spans="2:53" ht="15" x14ac:dyDescent="0.25">
      <c r="B360" s="10"/>
      <c r="C360" s="10"/>
      <c r="D360" s="48"/>
      <c r="E360" s="10"/>
      <c r="F360" s="10"/>
      <c r="G360" s="10"/>
      <c r="H360" s="10"/>
      <c r="I360" s="10"/>
      <c r="J360" s="10"/>
      <c r="L360" s="20"/>
      <c r="M360" s="10"/>
      <c r="N360" s="10"/>
      <c r="O360" s="10"/>
      <c r="P360" s="10"/>
      <c r="Q360" s="10"/>
      <c r="R360" s="10"/>
      <c r="S360" s="4"/>
      <c r="T360" s="74"/>
      <c r="U360" s="10"/>
      <c r="V360" s="10"/>
      <c r="W360" s="10"/>
      <c r="X360" s="10"/>
      <c r="Y360" s="10"/>
      <c r="Z360" s="10"/>
      <c r="AA360" s="4"/>
      <c r="AB360" s="62" t="s">
        <v>697</v>
      </c>
      <c r="AC360" s="62"/>
      <c r="AD360" s="62"/>
      <c r="AE360" s="301">
        <v>101</v>
      </c>
      <c r="AF360" s="301">
        <v>61</v>
      </c>
      <c r="AG360" s="301">
        <v>40</v>
      </c>
      <c r="AH360" s="301">
        <v>13</v>
      </c>
      <c r="AI360" s="301">
        <v>12</v>
      </c>
      <c r="AJ360" s="301">
        <v>170</v>
      </c>
      <c r="AK360" s="4"/>
      <c r="AL360" s="20"/>
      <c r="AM360" s="20"/>
      <c r="AN360" s="20"/>
      <c r="AO360" s="20"/>
      <c r="AP360" s="20"/>
      <c r="AQ360" s="20"/>
      <c r="AR360" s="20"/>
      <c r="AS360" s="4"/>
      <c r="AT360" s="74"/>
      <c r="AU360" s="20"/>
      <c r="AV360" s="20"/>
      <c r="AW360" s="20"/>
      <c r="AX360" s="20"/>
      <c r="AY360" s="20"/>
      <c r="AZ360" s="20"/>
      <c r="BA360" s="4"/>
    </row>
    <row r="361" spans="2:53" ht="15" x14ac:dyDescent="0.25">
      <c r="B361" s="10"/>
      <c r="C361" s="10"/>
      <c r="D361" s="48"/>
      <c r="E361" s="10"/>
      <c r="F361" s="10"/>
      <c r="G361" s="10"/>
      <c r="H361" s="10"/>
      <c r="I361" s="10"/>
      <c r="J361" s="10"/>
      <c r="L361" s="20"/>
      <c r="M361" s="10"/>
      <c r="N361" s="10"/>
      <c r="O361" s="10"/>
      <c r="P361" s="10"/>
      <c r="Q361" s="10"/>
      <c r="R361" s="10"/>
      <c r="S361" s="4"/>
      <c r="T361" s="74"/>
      <c r="U361" s="10"/>
      <c r="V361" s="10"/>
      <c r="W361" s="10"/>
      <c r="X361" s="10"/>
      <c r="Y361" s="10"/>
      <c r="Z361" s="10"/>
      <c r="AA361" s="4"/>
      <c r="AB361" s="62" t="s">
        <v>698</v>
      </c>
      <c r="AC361" s="62"/>
      <c r="AD361" s="62"/>
      <c r="AE361" s="301">
        <v>70</v>
      </c>
      <c r="AF361" s="301">
        <v>17</v>
      </c>
      <c r="AG361" s="301">
        <v>14</v>
      </c>
      <c r="AH361" s="301">
        <v>3</v>
      </c>
      <c r="AI361" s="301">
        <v>6</v>
      </c>
      <c r="AJ361" s="301">
        <v>63</v>
      </c>
      <c r="AK361" s="4"/>
      <c r="AL361" s="20"/>
      <c r="AM361" s="20"/>
      <c r="AN361" s="20"/>
      <c r="AO361" s="20"/>
      <c r="AP361" s="20"/>
      <c r="AQ361" s="20"/>
      <c r="AR361" s="20"/>
      <c r="AS361" s="4"/>
      <c r="AT361" s="74"/>
      <c r="AU361" s="20"/>
      <c r="AV361" s="20"/>
      <c r="AW361" s="20"/>
      <c r="AX361" s="20"/>
      <c r="AY361" s="20"/>
      <c r="AZ361" s="20"/>
      <c r="BA361" s="4"/>
    </row>
    <row r="362" spans="2:53" ht="15" x14ac:dyDescent="0.25">
      <c r="B362" s="10"/>
      <c r="C362" s="10"/>
      <c r="D362" s="48"/>
      <c r="E362" s="10"/>
      <c r="F362" s="10"/>
      <c r="G362" s="10"/>
      <c r="H362" s="10"/>
      <c r="I362" s="10"/>
      <c r="J362" s="10"/>
      <c r="L362" s="20"/>
      <c r="M362" s="10"/>
      <c r="N362" s="10"/>
      <c r="O362" s="10"/>
      <c r="P362" s="10"/>
      <c r="Q362" s="10"/>
      <c r="R362" s="10"/>
      <c r="S362" s="4"/>
      <c r="T362" s="74"/>
      <c r="U362" s="10"/>
      <c r="V362" s="10"/>
      <c r="W362" s="10"/>
      <c r="X362" s="10"/>
      <c r="Y362" s="10"/>
      <c r="Z362" s="10"/>
      <c r="AA362" s="4"/>
      <c r="AB362" s="62" t="s">
        <v>700</v>
      </c>
      <c r="AC362" s="62"/>
      <c r="AD362" s="62"/>
      <c r="AE362" s="301">
        <v>80</v>
      </c>
      <c r="AF362" s="301">
        <v>37</v>
      </c>
      <c r="AG362" s="301">
        <v>8</v>
      </c>
      <c r="AH362" s="301">
        <v>7</v>
      </c>
      <c r="AI362" s="301">
        <v>3</v>
      </c>
      <c r="AJ362" s="301">
        <v>25</v>
      </c>
      <c r="AK362" s="4"/>
      <c r="AL362" s="20"/>
      <c r="AM362" s="20"/>
      <c r="AN362" s="20"/>
      <c r="AO362" s="20"/>
      <c r="AP362" s="20"/>
      <c r="AQ362" s="20"/>
      <c r="AR362" s="20"/>
      <c r="AS362" s="4"/>
      <c r="AT362" s="74"/>
      <c r="AU362" s="20"/>
      <c r="AV362" s="20"/>
      <c r="AW362" s="20"/>
      <c r="AX362" s="20"/>
      <c r="AY362" s="20"/>
      <c r="AZ362" s="20"/>
      <c r="BA362" s="4"/>
    </row>
    <row r="363" spans="2:53" ht="15" x14ac:dyDescent="0.25">
      <c r="B363" s="10"/>
      <c r="C363" s="10"/>
      <c r="D363" s="48"/>
      <c r="E363" s="10"/>
      <c r="F363" s="10"/>
      <c r="G363" s="10"/>
      <c r="H363" s="10"/>
      <c r="I363" s="10"/>
      <c r="J363" s="10"/>
      <c r="L363" s="20"/>
      <c r="M363" s="10"/>
      <c r="N363" s="10"/>
      <c r="O363" s="10"/>
      <c r="P363" s="10"/>
      <c r="Q363" s="10"/>
      <c r="R363" s="10"/>
      <c r="S363" s="4"/>
      <c r="T363" s="74"/>
      <c r="U363" s="10"/>
      <c r="V363" s="10"/>
      <c r="W363" s="10"/>
      <c r="X363" s="10"/>
      <c r="Y363" s="10"/>
      <c r="Z363" s="10"/>
      <c r="AA363" s="4"/>
      <c r="AB363" s="62" t="s">
        <v>727</v>
      </c>
      <c r="AC363" s="62"/>
      <c r="AD363" s="62"/>
      <c r="AE363" s="301"/>
      <c r="AF363" s="301"/>
      <c r="AG363" s="301"/>
      <c r="AH363" s="301"/>
      <c r="AI363" s="301"/>
      <c r="AJ363" s="301">
        <v>0</v>
      </c>
      <c r="AK363" s="4"/>
      <c r="AL363" s="20"/>
      <c r="AM363" s="20"/>
      <c r="AN363" s="20"/>
      <c r="AO363" s="20"/>
      <c r="AP363" s="20"/>
      <c r="AQ363" s="20"/>
      <c r="AR363" s="20"/>
      <c r="AS363" s="4"/>
      <c r="AT363" s="74"/>
      <c r="AU363" s="20"/>
      <c r="AV363" s="20"/>
      <c r="AW363" s="20"/>
      <c r="AX363" s="20"/>
      <c r="AY363" s="20"/>
      <c r="AZ363" s="20"/>
      <c r="BA363" s="4"/>
    </row>
    <row r="364" spans="2:53" ht="15" x14ac:dyDescent="0.25">
      <c r="B364" s="10"/>
      <c r="C364" s="10"/>
      <c r="D364" s="48"/>
      <c r="E364" s="10"/>
      <c r="F364" s="10"/>
      <c r="G364" s="10"/>
      <c r="H364" s="10"/>
      <c r="I364" s="10"/>
      <c r="J364" s="10"/>
      <c r="L364" s="20"/>
      <c r="M364" s="10"/>
      <c r="N364" s="10"/>
      <c r="O364" s="10"/>
      <c r="P364" s="10"/>
      <c r="Q364" s="10"/>
      <c r="R364" s="10"/>
      <c r="S364" s="4"/>
      <c r="T364" s="74"/>
      <c r="U364" s="10"/>
      <c r="V364" s="10"/>
      <c r="W364" s="10"/>
      <c r="X364" s="10"/>
      <c r="Y364" s="10"/>
      <c r="Z364" s="10"/>
      <c r="AA364" s="4"/>
      <c r="AB364" s="62" t="s">
        <v>701</v>
      </c>
      <c r="AC364" s="62"/>
      <c r="AD364" s="62"/>
      <c r="AE364" s="301">
        <v>14</v>
      </c>
      <c r="AF364" s="301">
        <v>6</v>
      </c>
      <c r="AG364" s="301">
        <v>3</v>
      </c>
      <c r="AH364" s="301">
        <v>2</v>
      </c>
      <c r="AI364" s="301">
        <v>3</v>
      </c>
      <c r="AJ364" s="301">
        <v>13</v>
      </c>
      <c r="AK364" s="4"/>
      <c r="AL364" s="20"/>
      <c r="AM364" s="20"/>
      <c r="AN364" s="20"/>
      <c r="AO364" s="20"/>
      <c r="AP364" s="20"/>
      <c r="AQ364" s="20"/>
      <c r="AR364" s="20"/>
      <c r="AS364" s="4"/>
      <c r="AT364" s="74"/>
      <c r="AU364" s="20"/>
      <c r="AV364" s="20"/>
      <c r="AW364" s="20"/>
      <c r="AX364" s="20"/>
      <c r="AY364" s="20"/>
      <c r="AZ364" s="20"/>
      <c r="BA364" s="4"/>
    </row>
    <row r="365" spans="2:53" ht="15" x14ac:dyDescent="0.25">
      <c r="B365" s="10"/>
      <c r="C365" s="10"/>
      <c r="D365" s="48"/>
      <c r="E365" s="10"/>
      <c r="F365" s="10"/>
      <c r="G365" s="10"/>
      <c r="H365" s="10"/>
      <c r="I365" s="10"/>
      <c r="J365" s="10"/>
      <c r="L365" s="20"/>
      <c r="M365" s="10"/>
      <c r="N365" s="10"/>
      <c r="O365" s="10"/>
      <c r="P365" s="10"/>
      <c r="Q365" s="10"/>
      <c r="R365" s="10"/>
      <c r="S365" s="4"/>
      <c r="T365" s="74"/>
      <c r="U365" s="10"/>
      <c r="V365" s="10"/>
      <c r="W365" s="10"/>
      <c r="X365" s="10"/>
      <c r="Y365" s="10"/>
      <c r="Z365" s="10"/>
      <c r="AA365" s="4"/>
      <c r="AB365" s="62" t="s">
        <v>702</v>
      </c>
      <c r="AC365" s="62"/>
      <c r="AD365" s="62"/>
      <c r="AE365" s="301">
        <v>43</v>
      </c>
      <c r="AF365" s="301">
        <v>49</v>
      </c>
      <c r="AG365" s="301">
        <v>8</v>
      </c>
      <c r="AH365" s="301">
        <v>7</v>
      </c>
      <c r="AI365" s="301">
        <v>5</v>
      </c>
      <c r="AJ365" s="301">
        <v>58</v>
      </c>
      <c r="AK365" s="4"/>
      <c r="AL365" s="20"/>
      <c r="AM365" s="20"/>
      <c r="AN365" s="20"/>
      <c r="AO365" s="20"/>
      <c r="AP365" s="20"/>
      <c r="AQ365" s="20"/>
      <c r="AR365" s="20"/>
      <c r="AS365" s="4"/>
      <c r="AT365" s="74"/>
      <c r="AU365" s="20"/>
      <c r="AV365" s="20"/>
      <c r="AW365" s="20"/>
      <c r="AX365" s="20"/>
      <c r="AY365" s="20"/>
      <c r="AZ365" s="20"/>
      <c r="BA365" s="4"/>
    </row>
    <row r="366" spans="2:53" ht="15" x14ac:dyDescent="0.25">
      <c r="B366" s="10"/>
      <c r="C366" s="10"/>
      <c r="D366" s="48"/>
      <c r="E366" s="10"/>
      <c r="F366" s="10"/>
      <c r="G366" s="10"/>
      <c r="H366" s="10"/>
      <c r="I366" s="10"/>
      <c r="J366" s="10"/>
      <c r="L366" s="20"/>
      <c r="M366" s="10"/>
      <c r="N366" s="10"/>
      <c r="O366" s="10"/>
      <c r="P366" s="10"/>
      <c r="Q366" s="10"/>
      <c r="R366" s="10"/>
      <c r="S366" s="4"/>
      <c r="T366" s="74"/>
      <c r="U366" s="10"/>
      <c r="V366" s="10"/>
      <c r="W366" s="10"/>
      <c r="X366" s="10"/>
      <c r="Y366" s="10"/>
      <c r="Z366" s="10"/>
      <c r="AA366" s="4"/>
      <c r="AB366" s="62" t="s">
        <v>728</v>
      </c>
      <c r="AC366" s="62"/>
      <c r="AD366" s="62"/>
      <c r="AE366" s="301">
        <v>1</v>
      </c>
      <c r="AF366" s="301"/>
      <c r="AG366" s="301"/>
      <c r="AH366" s="301"/>
      <c r="AI366" s="301"/>
      <c r="AJ366" s="301">
        <v>0</v>
      </c>
      <c r="AK366" s="4"/>
      <c r="AL366" s="20"/>
      <c r="AM366" s="20"/>
      <c r="AN366" s="20"/>
      <c r="AO366" s="20"/>
      <c r="AP366" s="20"/>
      <c r="AQ366" s="20"/>
      <c r="AR366" s="20"/>
      <c r="AS366" s="4"/>
      <c r="AT366" s="74"/>
      <c r="AU366" s="20"/>
      <c r="AV366" s="20"/>
      <c r="AW366" s="20"/>
      <c r="AX366" s="20"/>
      <c r="AY366" s="20"/>
      <c r="AZ366" s="20"/>
      <c r="BA366" s="4"/>
    </row>
    <row r="367" spans="2:53" ht="15" x14ac:dyDescent="0.25">
      <c r="B367" s="10"/>
      <c r="C367" s="10"/>
      <c r="D367" s="48"/>
      <c r="E367" s="10"/>
      <c r="F367" s="10"/>
      <c r="G367" s="10"/>
      <c r="H367" s="10"/>
      <c r="I367" s="10"/>
      <c r="J367" s="10"/>
      <c r="L367" s="20"/>
      <c r="M367" s="10"/>
      <c r="N367" s="10"/>
      <c r="O367" s="10"/>
      <c r="P367" s="10"/>
      <c r="Q367" s="10"/>
      <c r="R367" s="10"/>
      <c r="S367" s="4"/>
      <c r="T367" s="74"/>
      <c r="U367" s="10"/>
      <c r="V367" s="10"/>
      <c r="W367" s="10"/>
      <c r="X367" s="10"/>
      <c r="Y367" s="10"/>
      <c r="Z367" s="10"/>
      <c r="AA367" s="4"/>
      <c r="AB367" s="62" t="s">
        <v>704</v>
      </c>
      <c r="AC367" s="62"/>
      <c r="AD367" s="62"/>
      <c r="AE367" s="301">
        <v>29</v>
      </c>
      <c r="AF367" s="301">
        <v>14</v>
      </c>
      <c r="AG367" s="301">
        <v>5</v>
      </c>
      <c r="AH367" s="301">
        <v>5</v>
      </c>
      <c r="AI367" s="301">
        <v>1</v>
      </c>
      <c r="AJ367" s="301">
        <v>49</v>
      </c>
      <c r="AK367" s="4"/>
      <c r="AL367" s="20"/>
      <c r="AM367" s="20"/>
      <c r="AN367" s="20"/>
      <c r="AO367" s="20"/>
      <c r="AP367" s="20"/>
      <c r="AQ367" s="20"/>
      <c r="AR367" s="20"/>
      <c r="AS367" s="4"/>
      <c r="AT367" s="74"/>
      <c r="AU367" s="20"/>
      <c r="AV367" s="20"/>
      <c r="AW367" s="20"/>
      <c r="AX367" s="20"/>
      <c r="AY367" s="20"/>
      <c r="AZ367" s="20"/>
      <c r="BA367" s="4"/>
    </row>
    <row r="368" spans="2:53" ht="15" x14ac:dyDescent="0.25">
      <c r="B368" s="10"/>
      <c r="C368" s="10"/>
      <c r="D368" s="48"/>
      <c r="E368" s="10"/>
      <c r="F368" s="10"/>
      <c r="G368" s="10"/>
      <c r="H368" s="10"/>
      <c r="I368" s="10"/>
      <c r="J368" s="10"/>
      <c r="L368" s="20"/>
      <c r="M368" s="10"/>
      <c r="N368" s="10"/>
      <c r="O368" s="10"/>
      <c r="P368" s="10"/>
      <c r="Q368" s="10"/>
      <c r="R368" s="10"/>
      <c r="S368" s="4"/>
      <c r="T368" s="74"/>
      <c r="U368" s="10"/>
      <c r="V368" s="10"/>
      <c r="W368" s="10"/>
      <c r="X368" s="10"/>
      <c r="Y368" s="10"/>
      <c r="Z368" s="10"/>
      <c r="AA368" s="4"/>
      <c r="AB368" s="62" t="s">
        <v>705</v>
      </c>
      <c r="AC368" s="62"/>
      <c r="AD368" s="62"/>
      <c r="AE368" s="301">
        <v>45</v>
      </c>
      <c r="AF368" s="301">
        <v>29</v>
      </c>
      <c r="AG368" s="301">
        <v>6</v>
      </c>
      <c r="AH368" s="301">
        <v>5</v>
      </c>
      <c r="AI368" s="301">
        <v>6</v>
      </c>
      <c r="AJ368" s="301">
        <v>27</v>
      </c>
      <c r="AK368" s="4"/>
      <c r="AL368" s="20"/>
      <c r="AM368" s="20"/>
      <c r="AN368" s="20"/>
      <c r="AO368" s="20"/>
      <c r="AP368" s="20"/>
      <c r="AQ368" s="20"/>
      <c r="AR368" s="20"/>
      <c r="AS368" s="4"/>
      <c r="AT368" s="74"/>
      <c r="AU368" s="20"/>
      <c r="AV368" s="20"/>
      <c r="AW368" s="20"/>
      <c r="AX368" s="20"/>
      <c r="AY368" s="20"/>
      <c r="AZ368" s="20"/>
      <c r="BA368" s="4"/>
    </row>
    <row r="369" spans="2:53" ht="15" x14ac:dyDescent="0.25">
      <c r="B369" s="10"/>
      <c r="C369" s="10"/>
      <c r="D369" s="48"/>
      <c r="E369" s="10"/>
      <c r="F369" s="10"/>
      <c r="G369" s="10"/>
      <c r="H369" s="10"/>
      <c r="I369" s="10"/>
      <c r="J369" s="10"/>
      <c r="L369" s="20"/>
      <c r="M369" s="10"/>
      <c r="N369" s="10"/>
      <c r="O369" s="10"/>
      <c r="P369" s="10"/>
      <c r="Q369" s="10"/>
      <c r="R369" s="10"/>
      <c r="S369" s="4"/>
      <c r="T369" s="74"/>
      <c r="U369" s="10"/>
      <c r="V369" s="10"/>
      <c r="W369" s="10"/>
      <c r="X369" s="10"/>
      <c r="Y369" s="10"/>
      <c r="Z369" s="10"/>
      <c r="AA369" s="4"/>
      <c r="AB369" s="62" t="s">
        <v>707</v>
      </c>
      <c r="AC369" s="62"/>
      <c r="AD369" s="62"/>
      <c r="AE369" s="301">
        <v>45</v>
      </c>
      <c r="AF369" s="301">
        <v>26</v>
      </c>
      <c r="AG369" s="301">
        <v>12</v>
      </c>
      <c r="AH369" s="301">
        <v>9</v>
      </c>
      <c r="AI369" s="301">
        <v>4</v>
      </c>
      <c r="AJ369" s="301">
        <v>51</v>
      </c>
      <c r="AK369" s="4"/>
      <c r="AL369" s="20"/>
      <c r="AM369" s="20"/>
      <c r="AN369" s="20"/>
      <c r="AO369" s="20"/>
      <c r="AP369" s="20"/>
      <c r="AQ369" s="20"/>
      <c r="AR369" s="20"/>
      <c r="AS369" s="4"/>
      <c r="AT369" s="74"/>
      <c r="AU369" s="20"/>
      <c r="AV369" s="20"/>
      <c r="AW369" s="20"/>
      <c r="AX369" s="20"/>
      <c r="AY369" s="20"/>
      <c r="AZ369" s="20"/>
      <c r="BA369" s="4"/>
    </row>
    <row r="370" spans="2:53" ht="15" x14ac:dyDescent="0.25">
      <c r="B370" s="10"/>
      <c r="C370" s="10"/>
      <c r="D370" s="48"/>
      <c r="E370" s="10"/>
      <c r="F370" s="10"/>
      <c r="G370" s="10"/>
      <c r="H370" s="10"/>
      <c r="I370" s="10"/>
      <c r="J370" s="10"/>
      <c r="L370" s="20"/>
      <c r="M370" s="10"/>
      <c r="N370" s="10"/>
      <c r="O370" s="10"/>
      <c r="P370" s="10"/>
      <c r="Q370" s="10"/>
      <c r="R370" s="10"/>
      <c r="S370" s="4"/>
      <c r="T370" s="74"/>
      <c r="U370" s="10"/>
      <c r="V370" s="10"/>
      <c r="W370" s="10"/>
      <c r="X370" s="10"/>
      <c r="Y370" s="10"/>
      <c r="Z370" s="10"/>
      <c r="AA370" s="4"/>
      <c r="AB370" s="62" t="s">
        <v>709</v>
      </c>
      <c r="AC370" s="62"/>
      <c r="AD370" s="62"/>
      <c r="AE370" s="301">
        <v>1</v>
      </c>
      <c r="AF370" s="301"/>
      <c r="AG370" s="301"/>
      <c r="AH370" s="301">
        <v>1</v>
      </c>
      <c r="AI370" s="301"/>
      <c r="AJ370" s="301">
        <v>1</v>
      </c>
      <c r="AK370" s="4"/>
      <c r="AL370" s="20"/>
      <c r="AM370" s="20"/>
      <c r="AN370" s="20"/>
      <c r="AO370" s="20"/>
      <c r="AP370" s="20"/>
      <c r="AQ370" s="20"/>
      <c r="AR370" s="20"/>
      <c r="AS370" s="4"/>
      <c r="AT370" s="74"/>
      <c r="AU370" s="20"/>
      <c r="AV370" s="20"/>
      <c r="AW370" s="20"/>
      <c r="AX370" s="20"/>
      <c r="AY370" s="20"/>
      <c r="AZ370" s="20"/>
      <c r="BA370" s="4"/>
    </row>
    <row r="371" spans="2:53" ht="15" x14ac:dyDescent="0.25">
      <c r="B371" s="10"/>
      <c r="C371" s="10"/>
      <c r="D371" s="48"/>
      <c r="E371" s="10"/>
      <c r="F371" s="10"/>
      <c r="G371" s="10"/>
      <c r="H371" s="10"/>
      <c r="I371" s="10"/>
      <c r="J371" s="10"/>
      <c r="L371" s="20"/>
      <c r="M371" s="10"/>
      <c r="N371" s="10"/>
      <c r="O371" s="10"/>
      <c r="P371" s="10"/>
      <c r="Q371" s="10"/>
      <c r="R371" s="10"/>
      <c r="S371" s="4"/>
      <c r="T371" s="74"/>
      <c r="U371" s="10"/>
      <c r="V371" s="10"/>
      <c r="W371" s="10"/>
      <c r="X371" s="10"/>
      <c r="Y371" s="10"/>
      <c r="Z371" s="10"/>
      <c r="AA371" s="4"/>
      <c r="AB371" s="62" t="s">
        <v>710</v>
      </c>
      <c r="AC371" s="62"/>
      <c r="AD371" s="62"/>
      <c r="AE371" s="301">
        <v>17</v>
      </c>
      <c r="AF371" s="301">
        <v>4</v>
      </c>
      <c r="AG371" s="301">
        <v>1</v>
      </c>
      <c r="AH371" s="301">
        <v>1</v>
      </c>
      <c r="AI371" s="301">
        <v>1</v>
      </c>
      <c r="AJ371" s="301">
        <v>18</v>
      </c>
      <c r="AK371" s="4"/>
      <c r="AL371" s="20"/>
      <c r="AM371" s="20"/>
      <c r="AN371" s="20"/>
      <c r="AO371" s="20"/>
      <c r="AP371" s="20"/>
      <c r="AQ371" s="20"/>
      <c r="AR371" s="20"/>
      <c r="AS371" s="4"/>
      <c r="AT371" s="74"/>
      <c r="AU371" s="20"/>
      <c r="AV371" s="20"/>
      <c r="AW371" s="20"/>
      <c r="AX371" s="20"/>
      <c r="AY371" s="20"/>
      <c r="AZ371" s="20"/>
      <c r="BA371" s="4"/>
    </row>
    <row r="372" spans="2:53" ht="15" x14ac:dyDescent="0.25">
      <c r="B372" s="10"/>
      <c r="C372" s="10"/>
      <c r="D372" s="48"/>
      <c r="E372" s="10"/>
      <c r="F372" s="10"/>
      <c r="G372" s="10"/>
      <c r="H372" s="10"/>
      <c r="I372" s="10"/>
      <c r="J372" s="10"/>
      <c r="L372" s="20"/>
      <c r="M372" s="10"/>
      <c r="N372" s="10"/>
      <c r="O372" s="10"/>
      <c r="P372" s="10"/>
      <c r="Q372" s="10"/>
      <c r="R372" s="10"/>
      <c r="S372" s="4"/>
      <c r="T372" s="74"/>
      <c r="U372" s="10"/>
      <c r="V372" s="10"/>
      <c r="W372" s="10"/>
      <c r="X372" s="10"/>
      <c r="Y372" s="10"/>
      <c r="Z372" s="10"/>
      <c r="AA372" s="4"/>
      <c r="AB372" s="62" t="s">
        <v>711</v>
      </c>
      <c r="AC372" s="62"/>
      <c r="AD372" s="62"/>
      <c r="AE372" s="301">
        <v>168</v>
      </c>
      <c r="AF372" s="301">
        <v>106</v>
      </c>
      <c r="AG372" s="301">
        <v>47</v>
      </c>
      <c r="AH372" s="301">
        <v>52</v>
      </c>
      <c r="AI372" s="301">
        <v>23</v>
      </c>
      <c r="AJ372" s="301">
        <v>231</v>
      </c>
      <c r="AK372" s="4"/>
      <c r="AL372" s="20"/>
      <c r="AM372" s="20"/>
      <c r="AN372" s="20"/>
      <c r="AO372" s="20"/>
      <c r="AP372" s="20"/>
      <c r="AQ372" s="20"/>
      <c r="AR372" s="20"/>
      <c r="AS372" s="4"/>
      <c r="AT372" s="74"/>
      <c r="AU372" s="20"/>
      <c r="AV372" s="20"/>
      <c r="AW372" s="20"/>
      <c r="AX372" s="20"/>
      <c r="AY372" s="20"/>
      <c r="AZ372" s="20"/>
      <c r="BA372" s="4"/>
    </row>
    <row r="373" spans="2:53" ht="15" x14ac:dyDescent="0.25">
      <c r="B373" s="10"/>
      <c r="C373" s="10"/>
      <c r="D373" s="48"/>
      <c r="E373" s="10"/>
      <c r="F373" s="10"/>
      <c r="G373" s="10"/>
      <c r="H373" s="10"/>
      <c r="I373" s="10"/>
      <c r="J373" s="10"/>
      <c r="L373" s="20"/>
      <c r="M373" s="10"/>
      <c r="N373" s="10"/>
      <c r="O373" s="10"/>
      <c r="P373" s="10"/>
      <c r="Q373" s="10"/>
      <c r="R373" s="10"/>
      <c r="S373" s="4"/>
      <c r="T373" s="74"/>
      <c r="U373" s="10"/>
      <c r="V373" s="10"/>
      <c r="W373" s="10"/>
      <c r="X373" s="10"/>
      <c r="Y373" s="10"/>
      <c r="Z373" s="10"/>
      <c r="AA373" s="4"/>
      <c r="AB373" s="62" t="s">
        <v>712</v>
      </c>
      <c r="AC373" s="62"/>
      <c r="AD373" s="62"/>
      <c r="AE373" s="301">
        <v>32</v>
      </c>
      <c r="AF373" s="301">
        <v>18</v>
      </c>
      <c r="AG373" s="301">
        <v>14</v>
      </c>
      <c r="AH373" s="301">
        <v>8</v>
      </c>
      <c r="AI373" s="301">
        <v>5</v>
      </c>
      <c r="AJ373" s="301">
        <v>73</v>
      </c>
      <c r="AK373" s="4"/>
      <c r="AL373" s="20"/>
      <c r="AM373" s="20"/>
      <c r="AN373" s="20"/>
      <c r="AO373" s="20"/>
      <c r="AP373" s="20"/>
      <c r="AQ373" s="20"/>
      <c r="AR373" s="20"/>
      <c r="AS373" s="4"/>
      <c r="AT373" s="74"/>
      <c r="AU373" s="20"/>
      <c r="AV373" s="20"/>
      <c r="AW373" s="20"/>
      <c r="AX373" s="20"/>
      <c r="AY373" s="20"/>
      <c r="AZ373" s="20"/>
      <c r="BA373" s="4"/>
    </row>
    <row r="374" spans="2:53" ht="15" x14ac:dyDescent="0.25">
      <c r="B374" s="10"/>
      <c r="C374" s="10"/>
      <c r="D374" s="48"/>
      <c r="E374" s="10"/>
      <c r="F374" s="10"/>
      <c r="G374" s="10"/>
      <c r="H374" s="10"/>
      <c r="I374" s="10"/>
      <c r="J374" s="10"/>
      <c r="L374" s="20"/>
      <c r="M374" s="10"/>
      <c r="N374" s="10"/>
      <c r="O374" s="10"/>
      <c r="P374" s="10"/>
      <c r="Q374" s="10"/>
      <c r="R374" s="10"/>
      <c r="S374" s="4"/>
      <c r="T374" s="74"/>
      <c r="U374" s="10"/>
      <c r="V374" s="10"/>
      <c r="W374" s="10"/>
      <c r="X374" s="10"/>
      <c r="Y374" s="10"/>
      <c r="Z374" s="10"/>
      <c r="AA374" s="4"/>
      <c r="AB374" s="62" t="s">
        <v>713</v>
      </c>
      <c r="AC374" s="62"/>
      <c r="AD374" s="62"/>
      <c r="AE374" s="301">
        <v>9</v>
      </c>
      <c r="AF374" s="301"/>
      <c r="AG374" s="301">
        <v>1</v>
      </c>
      <c r="AH374" s="301"/>
      <c r="AI374" s="301">
        <v>1</v>
      </c>
      <c r="AJ374" s="301">
        <v>20</v>
      </c>
      <c r="AK374" s="4"/>
      <c r="AL374" s="20"/>
      <c r="AM374" s="20"/>
      <c r="AN374" s="20"/>
      <c r="AO374" s="20"/>
      <c r="AP374" s="20"/>
      <c r="AQ374" s="20"/>
      <c r="AR374" s="20"/>
      <c r="AS374" s="4"/>
      <c r="AT374" s="74"/>
      <c r="AU374" s="20"/>
      <c r="AV374" s="20"/>
      <c r="AW374" s="20"/>
      <c r="AX374" s="20"/>
      <c r="AY374" s="20"/>
      <c r="AZ374" s="20"/>
      <c r="BA374" s="4"/>
    </row>
    <row r="375" spans="2:53" ht="15" x14ac:dyDescent="0.25">
      <c r="B375" s="10"/>
      <c r="C375" s="10"/>
      <c r="D375" s="48"/>
      <c r="E375" s="10"/>
      <c r="F375" s="10"/>
      <c r="G375" s="10"/>
      <c r="H375" s="10"/>
      <c r="I375" s="10"/>
      <c r="J375" s="10"/>
      <c r="L375" s="20"/>
      <c r="M375" s="10"/>
      <c r="N375" s="10"/>
      <c r="O375" s="10"/>
      <c r="P375" s="10"/>
      <c r="Q375" s="10"/>
      <c r="R375" s="10"/>
      <c r="S375" s="4"/>
      <c r="T375" s="74"/>
      <c r="U375" s="10"/>
      <c r="V375" s="10"/>
      <c r="W375" s="10"/>
      <c r="X375" s="10"/>
      <c r="Y375" s="10"/>
      <c r="Z375" s="10"/>
      <c r="AA375" s="4"/>
      <c r="AB375" s="62" t="s">
        <v>714</v>
      </c>
      <c r="AC375" s="62"/>
      <c r="AD375" s="62"/>
      <c r="AE375" s="301">
        <v>2</v>
      </c>
      <c r="AF375" s="301">
        <v>4</v>
      </c>
      <c r="AG375" s="301"/>
      <c r="AH375" s="301">
        <v>1</v>
      </c>
      <c r="AI375" s="301">
        <v>3</v>
      </c>
      <c r="AJ375" s="301">
        <v>6</v>
      </c>
      <c r="AK375" s="4"/>
      <c r="AL375" s="20"/>
      <c r="AM375" s="20"/>
      <c r="AN375" s="20"/>
      <c r="AO375" s="20"/>
      <c r="AP375" s="20"/>
      <c r="AQ375" s="20"/>
      <c r="AR375" s="20"/>
      <c r="AS375" s="4"/>
      <c r="AT375" s="74"/>
      <c r="AU375" s="20"/>
      <c r="AV375" s="20"/>
      <c r="AW375" s="20"/>
      <c r="AX375" s="20"/>
      <c r="AY375" s="20"/>
      <c r="AZ375" s="20"/>
      <c r="BA375" s="4"/>
    </row>
    <row r="376" spans="2:53" ht="15" x14ac:dyDescent="0.25">
      <c r="B376" s="10"/>
      <c r="C376" s="10"/>
      <c r="D376" s="48"/>
      <c r="E376" s="10"/>
      <c r="F376" s="10"/>
      <c r="G376" s="10"/>
      <c r="H376" s="10"/>
      <c r="I376" s="10"/>
      <c r="J376" s="10"/>
      <c r="L376" s="20"/>
      <c r="M376" s="10"/>
      <c r="N376" s="10"/>
      <c r="O376" s="10"/>
      <c r="P376" s="10"/>
      <c r="Q376" s="10"/>
      <c r="R376" s="10"/>
      <c r="S376" s="4"/>
      <c r="T376" s="74"/>
      <c r="U376" s="10"/>
      <c r="V376" s="10"/>
      <c r="W376" s="10"/>
      <c r="X376" s="10"/>
      <c r="Y376" s="10"/>
      <c r="Z376" s="10"/>
      <c r="AA376" s="4"/>
      <c r="AB376" s="62" t="s">
        <v>729</v>
      </c>
      <c r="AC376" s="62"/>
      <c r="AD376" s="62"/>
      <c r="AE376" s="301">
        <v>1</v>
      </c>
      <c r="AF376" s="301"/>
      <c r="AG376" s="301"/>
      <c r="AH376" s="301"/>
      <c r="AI376" s="301"/>
      <c r="AJ376" s="301">
        <v>0</v>
      </c>
      <c r="AK376" s="4"/>
      <c r="AL376" s="20"/>
      <c r="AM376" s="20"/>
      <c r="AN376" s="20"/>
      <c r="AO376" s="20"/>
      <c r="AP376" s="20"/>
      <c r="AQ376" s="20"/>
      <c r="AR376" s="20"/>
      <c r="AS376" s="4"/>
      <c r="AT376" s="74"/>
      <c r="AU376" s="20"/>
      <c r="AV376" s="20"/>
      <c r="AW376" s="20"/>
      <c r="AX376" s="20"/>
      <c r="AY376" s="20"/>
      <c r="AZ376" s="20"/>
      <c r="BA376" s="4"/>
    </row>
    <row r="377" spans="2:53" ht="15" x14ac:dyDescent="0.25">
      <c r="B377" s="10"/>
      <c r="C377" s="10"/>
      <c r="D377" s="48"/>
      <c r="E377" s="10"/>
      <c r="F377" s="10"/>
      <c r="G377" s="10"/>
      <c r="H377" s="10"/>
      <c r="I377" s="10"/>
      <c r="J377" s="10"/>
      <c r="L377" s="20"/>
      <c r="M377" s="10"/>
      <c r="N377" s="10"/>
      <c r="O377" s="10"/>
      <c r="P377" s="10"/>
      <c r="Q377" s="10"/>
      <c r="R377" s="10"/>
      <c r="S377" s="4"/>
      <c r="T377" s="74"/>
      <c r="U377" s="10"/>
      <c r="V377" s="10"/>
      <c r="W377" s="10"/>
      <c r="X377" s="10"/>
      <c r="Y377" s="10"/>
      <c r="Z377" s="10"/>
      <c r="AA377" s="4"/>
      <c r="AB377" s="62" t="s">
        <v>715</v>
      </c>
      <c r="AC377" s="62"/>
      <c r="AD377" s="62"/>
      <c r="AE377" s="301">
        <v>16</v>
      </c>
      <c r="AF377" s="301">
        <v>5</v>
      </c>
      <c r="AG377" s="301">
        <v>5</v>
      </c>
      <c r="AH377" s="301">
        <v>3</v>
      </c>
      <c r="AI377" s="301">
        <v>1</v>
      </c>
      <c r="AJ377" s="301">
        <v>22</v>
      </c>
      <c r="AK377" s="4"/>
      <c r="AL377" s="20"/>
      <c r="AM377" s="20"/>
      <c r="AN377" s="20"/>
      <c r="AO377" s="20"/>
      <c r="AP377" s="20"/>
      <c r="AQ377" s="20"/>
      <c r="AR377" s="20"/>
      <c r="AS377" s="4"/>
      <c r="AT377" s="74"/>
      <c r="AU377" s="20"/>
      <c r="AV377" s="20"/>
      <c r="AW377" s="20"/>
      <c r="AX377" s="20"/>
      <c r="AY377" s="20"/>
      <c r="AZ377" s="20"/>
      <c r="BA377" s="4"/>
    </row>
    <row r="378" spans="2:53" ht="15" x14ac:dyDescent="0.25">
      <c r="B378" s="10"/>
      <c r="C378" s="10"/>
      <c r="D378" s="48"/>
      <c r="E378" s="10"/>
      <c r="F378" s="10"/>
      <c r="G378" s="10"/>
      <c r="H378" s="10"/>
      <c r="I378" s="10"/>
      <c r="J378" s="10"/>
      <c r="L378" s="20"/>
      <c r="M378" s="10"/>
      <c r="N378" s="10"/>
      <c r="O378" s="10"/>
      <c r="P378" s="10"/>
      <c r="Q378" s="10"/>
      <c r="R378" s="10"/>
      <c r="S378" s="4"/>
      <c r="T378" s="74"/>
      <c r="U378" s="10"/>
      <c r="V378" s="10"/>
      <c r="W378" s="10"/>
      <c r="X378" s="10"/>
      <c r="Y378" s="10"/>
      <c r="Z378" s="10"/>
      <c r="AA378" s="4"/>
      <c r="AB378" s="62" t="s">
        <v>730</v>
      </c>
      <c r="AC378" s="62"/>
      <c r="AD378" s="62"/>
      <c r="AE378" s="301"/>
      <c r="AF378" s="301"/>
      <c r="AG378" s="301"/>
      <c r="AH378" s="301"/>
      <c r="AI378" s="301"/>
      <c r="AJ378" s="301">
        <v>0</v>
      </c>
      <c r="AK378" s="4"/>
      <c r="AL378" s="20"/>
      <c r="AM378" s="20"/>
      <c r="AN378" s="20"/>
      <c r="AO378" s="20"/>
      <c r="AP378" s="20"/>
      <c r="AQ378" s="20"/>
      <c r="AR378" s="20"/>
      <c r="AS378" s="4"/>
      <c r="AT378" s="74"/>
      <c r="AU378" s="20"/>
      <c r="AV378" s="20"/>
      <c r="AW378" s="20"/>
      <c r="AX378" s="20"/>
      <c r="AY378" s="20"/>
      <c r="AZ378" s="20"/>
      <c r="BA378" s="4"/>
    </row>
    <row r="379" spans="2:53" ht="15" x14ac:dyDescent="0.25">
      <c r="B379" s="10"/>
      <c r="C379" s="10"/>
      <c r="D379" s="48"/>
      <c r="E379" s="10"/>
      <c r="F379" s="10"/>
      <c r="G379" s="10"/>
      <c r="H379" s="10"/>
      <c r="I379" s="10"/>
      <c r="J379" s="10"/>
      <c r="L379" s="20"/>
      <c r="M379" s="10"/>
      <c r="N379" s="10"/>
      <c r="O379" s="10"/>
      <c r="P379" s="10"/>
      <c r="Q379" s="10"/>
      <c r="R379" s="10"/>
      <c r="S379" s="4"/>
      <c r="T379" s="74"/>
      <c r="U379" s="10"/>
      <c r="V379" s="10"/>
      <c r="W379" s="10"/>
      <c r="X379" s="10"/>
      <c r="Y379" s="10"/>
      <c r="Z379" s="10"/>
      <c r="AA379" s="4"/>
      <c r="AB379" s="62" t="s">
        <v>716</v>
      </c>
      <c r="AC379" s="62"/>
      <c r="AD379" s="62"/>
      <c r="AE379" s="301">
        <v>5</v>
      </c>
      <c r="AF379" s="301">
        <v>4</v>
      </c>
      <c r="AG379" s="301">
        <v>2</v>
      </c>
      <c r="AH379" s="301">
        <v>2</v>
      </c>
      <c r="AI379" s="301">
        <v>1</v>
      </c>
      <c r="AJ379" s="301">
        <v>22</v>
      </c>
      <c r="AK379" s="4"/>
      <c r="AL379" s="20"/>
      <c r="AM379" s="20"/>
      <c r="AN379" s="20"/>
      <c r="AO379" s="20"/>
      <c r="AP379" s="20"/>
      <c r="AQ379" s="20"/>
      <c r="AR379" s="20"/>
      <c r="AS379" s="4"/>
      <c r="AT379" s="74"/>
      <c r="AU379" s="20"/>
      <c r="AV379" s="20"/>
      <c r="AW379" s="20"/>
      <c r="AX379" s="20"/>
      <c r="AY379" s="20"/>
      <c r="AZ379" s="20"/>
      <c r="BA379" s="4"/>
    </row>
    <row r="380" spans="2:53" ht="15" x14ac:dyDescent="0.25">
      <c r="B380" s="10"/>
      <c r="C380" s="10"/>
      <c r="D380" s="48"/>
      <c r="E380" s="10"/>
      <c r="F380" s="10"/>
      <c r="G380" s="10"/>
      <c r="H380" s="10"/>
      <c r="I380" s="10"/>
      <c r="J380" s="10"/>
      <c r="L380" s="20"/>
      <c r="M380" s="10"/>
      <c r="N380" s="10"/>
      <c r="O380" s="10"/>
      <c r="P380" s="10"/>
      <c r="Q380" s="10"/>
      <c r="R380" s="10"/>
      <c r="S380" s="4"/>
      <c r="T380" s="74"/>
      <c r="U380" s="10"/>
      <c r="V380" s="10"/>
      <c r="W380" s="10"/>
      <c r="X380" s="10"/>
      <c r="Y380" s="10"/>
      <c r="Z380" s="10"/>
      <c r="AA380" s="4"/>
      <c r="AB380" s="62" t="s">
        <v>718</v>
      </c>
      <c r="AC380" s="62"/>
      <c r="AD380" s="62"/>
      <c r="AE380" s="301">
        <v>3</v>
      </c>
      <c r="AF380" s="301">
        <v>4</v>
      </c>
      <c r="AG380" s="301">
        <v>1</v>
      </c>
      <c r="AH380" s="301"/>
      <c r="AI380" s="301"/>
      <c r="AJ380" s="301">
        <v>7</v>
      </c>
      <c r="AK380" s="4"/>
      <c r="AL380" s="20"/>
      <c r="AM380" s="20"/>
      <c r="AN380" s="20"/>
      <c r="AO380" s="20"/>
      <c r="AP380" s="20"/>
      <c r="AQ380" s="20"/>
      <c r="AR380" s="20"/>
      <c r="AS380" s="4"/>
      <c r="AT380" s="74"/>
      <c r="AU380" s="20"/>
      <c r="AV380" s="20"/>
      <c r="AW380" s="20"/>
      <c r="AX380" s="20"/>
      <c r="AY380" s="20"/>
      <c r="AZ380" s="20"/>
      <c r="BA380" s="4"/>
    </row>
    <row r="381" spans="2:53" ht="15" x14ac:dyDescent="0.25">
      <c r="B381" s="10"/>
      <c r="C381" s="10"/>
      <c r="D381" s="48"/>
      <c r="E381" s="10"/>
      <c r="F381" s="10"/>
      <c r="G381" s="10"/>
      <c r="H381" s="10"/>
      <c r="I381" s="10"/>
      <c r="J381" s="10"/>
      <c r="L381" s="20"/>
      <c r="M381" s="10"/>
      <c r="N381" s="10"/>
      <c r="O381" s="10"/>
      <c r="P381" s="10"/>
      <c r="Q381" s="10"/>
      <c r="R381" s="10"/>
      <c r="S381" s="4"/>
      <c r="T381" s="74"/>
      <c r="U381" s="10"/>
      <c r="V381" s="10"/>
      <c r="W381" s="10"/>
      <c r="X381" s="10"/>
      <c r="Y381" s="10"/>
      <c r="Z381" s="10"/>
      <c r="AA381" s="4"/>
      <c r="AB381" s="62" t="s">
        <v>719</v>
      </c>
      <c r="AC381" s="62"/>
      <c r="AD381" s="62"/>
      <c r="AE381" s="301">
        <v>12</v>
      </c>
      <c r="AF381" s="301">
        <v>6</v>
      </c>
      <c r="AG381" s="301">
        <v>4</v>
      </c>
      <c r="AH381" s="301">
        <v>4</v>
      </c>
      <c r="AI381" s="301">
        <v>3</v>
      </c>
      <c r="AJ381" s="301">
        <v>15</v>
      </c>
      <c r="AK381" s="4"/>
      <c r="AL381" s="20"/>
      <c r="AM381" s="20"/>
      <c r="AN381" s="20"/>
      <c r="AO381" s="20"/>
      <c r="AP381" s="20"/>
      <c r="AQ381" s="20"/>
      <c r="AR381" s="20"/>
      <c r="AS381" s="4"/>
      <c r="AT381" s="74"/>
      <c r="AU381" s="20"/>
      <c r="AV381" s="20"/>
      <c r="AW381" s="20"/>
      <c r="AX381" s="20"/>
      <c r="AY381" s="20"/>
      <c r="AZ381" s="20"/>
      <c r="BA381" s="4"/>
    </row>
    <row r="382" spans="2:53" ht="15" x14ac:dyDescent="0.25">
      <c r="B382" s="10"/>
      <c r="C382" s="10"/>
      <c r="D382" s="48"/>
      <c r="E382" s="10"/>
      <c r="F382" s="10"/>
      <c r="G382" s="10"/>
      <c r="H382" s="10"/>
      <c r="I382" s="10"/>
      <c r="J382" s="10"/>
      <c r="L382" s="20"/>
      <c r="M382" s="10"/>
      <c r="N382" s="10"/>
      <c r="O382" s="10"/>
      <c r="P382" s="10"/>
      <c r="Q382" s="10"/>
      <c r="R382" s="10"/>
      <c r="S382" s="4"/>
      <c r="T382" s="74"/>
      <c r="U382" s="10"/>
      <c r="V382" s="10"/>
      <c r="W382" s="10"/>
      <c r="X382" s="10"/>
      <c r="Y382" s="10"/>
      <c r="Z382" s="10"/>
      <c r="AA382" s="4"/>
      <c r="AB382" s="62" t="s">
        <v>721</v>
      </c>
      <c r="AC382" s="62"/>
      <c r="AD382" s="62"/>
      <c r="AE382" s="301">
        <v>1720</v>
      </c>
      <c r="AF382" s="301">
        <v>937</v>
      </c>
      <c r="AG382" s="301">
        <v>621</v>
      </c>
      <c r="AH382" s="301">
        <v>607</v>
      </c>
      <c r="AI382" s="301">
        <v>360</v>
      </c>
      <c r="AJ382" s="301">
        <v>3481</v>
      </c>
      <c r="AK382" s="4"/>
      <c r="AL382" s="20"/>
      <c r="AM382" s="20"/>
      <c r="AN382" s="20"/>
      <c r="AO382" s="20"/>
      <c r="AP382" s="20"/>
      <c r="AQ382" s="20"/>
      <c r="AR382" s="20"/>
      <c r="AS382" s="4"/>
      <c r="AT382" s="74"/>
      <c r="AU382" s="20"/>
      <c r="AV382" s="20"/>
      <c r="AW382" s="20"/>
      <c r="AX382" s="20"/>
      <c r="AY382" s="20"/>
      <c r="AZ382" s="20"/>
      <c r="BA382" s="4"/>
    </row>
    <row r="383" spans="2:53" x14ac:dyDescent="0.2">
      <c r="B383" s="10"/>
      <c r="C383" s="10"/>
      <c r="D383" s="48"/>
      <c r="E383" s="10"/>
      <c r="F383" s="10"/>
      <c r="G383" s="10"/>
      <c r="H383" s="10"/>
      <c r="I383" s="10"/>
      <c r="J383" s="10"/>
      <c r="L383" s="20"/>
      <c r="M383" s="10"/>
      <c r="N383" s="10"/>
      <c r="O383" s="10"/>
      <c r="P383" s="10"/>
      <c r="Q383" s="10"/>
      <c r="R383" s="10"/>
      <c r="S383" s="4"/>
      <c r="T383" s="74"/>
      <c r="U383" s="10"/>
      <c r="V383" s="10"/>
      <c r="W383" s="10"/>
      <c r="X383" s="10"/>
      <c r="Y383" s="10"/>
      <c r="Z383" s="10"/>
      <c r="AA383" s="4"/>
      <c r="AB383" s="10"/>
      <c r="AC383" s="10"/>
      <c r="AD383" s="48"/>
      <c r="AE383" s="20"/>
      <c r="AF383" s="20"/>
      <c r="AG383" s="20"/>
      <c r="AH383" s="20"/>
      <c r="AI383" s="20"/>
      <c r="AJ383" s="20"/>
      <c r="AK383" s="4"/>
      <c r="AL383" s="20"/>
      <c r="AM383" s="20"/>
      <c r="AN383" s="20"/>
      <c r="AO383" s="20"/>
      <c r="AP383" s="20"/>
      <c r="AQ383" s="20"/>
      <c r="AR383" s="20"/>
      <c r="AS383" s="4"/>
      <c r="AT383" s="74"/>
      <c r="AU383" s="20"/>
      <c r="AV383" s="20"/>
      <c r="AW383" s="20"/>
      <c r="AX383" s="20"/>
      <c r="AY383" s="20"/>
      <c r="AZ383" s="20"/>
      <c r="BA383" s="4"/>
    </row>
    <row r="384" spans="2:53" x14ac:dyDescent="0.2">
      <c r="B384" s="10"/>
      <c r="C384" s="10"/>
      <c r="D384" s="48"/>
      <c r="E384" s="10"/>
      <c r="F384" s="10"/>
      <c r="G384" s="10"/>
      <c r="H384" s="10"/>
      <c r="I384" s="10"/>
      <c r="J384" s="10"/>
      <c r="L384" s="20"/>
      <c r="M384" s="10"/>
      <c r="N384" s="10"/>
      <c r="O384" s="10"/>
      <c r="P384" s="10"/>
      <c r="Q384" s="10"/>
      <c r="R384" s="10"/>
      <c r="S384" s="4"/>
      <c r="T384" s="74"/>
      <c r="U384" s="10"/>
      <c r="V384" s="10"/>
      <c r="W384" s="10"/>
      <c r="X384" s="10"/>
      <c r="Y384" s="10"/>
      <c r="Z384" s="10"/>
      <c r="AA384" s="4"/>
      <c r="AB384" s="10"/>
      <c r="AC384" s="10"/>
      <c r="AD384" s="48"/>
      <c r="AE384" s="20"/>
      <c r="AF384" s="20"/>
      <c r="AG384" s="20"/>
      <c r="AH384" s="20"/>
      <c r="AI384" s="20"/>
      <c r="AJ384" s="20"/>
      <c r="AK384" s="4"/>
      <c r="AL384" s="20"/>
      <c r="AM384" s="20"/>
      <c r="AN384" s="20"/>
      <c r="AO384" s="20"/>
      <c r="AP384" s="20"/>
      <c r="AQ384" s="20"/>
      <c r="AR384" s="20"/>
      <c r="AS384" s="4"/>
      <c r="AT384" s="74"/>
      <c r="AU384" s="20"/>
      <c r="AV384" s="20"/>
      <c r="AW384" s="20"/>
      <c r="AX384" s="20"/>
      <c r="AY384" s="20"/>
      <c r="AZ384" s="20"/>
      <c r="BA384" s="4"/>
    </row>
    <row r="385" spans="1:53" x14ac:dyDescent="0.2">
      <c r="B385" s="10"/>
      <c r="C385" s="10"/>
      <c r="D385" s="48"/>
      <c r="E385" s="10"/>
      <c r="F385" s="10"/>
      <c r="G385" s="10"/>
      <c r="H385" s="10"/>
      <c r="I385" s="10"/>
      <c r="J385" s="10"/>
      <c r="L385" s="20"/>
      <c r="M385" s="10"/>
      <c r="N385" s="10"/>
      <c r="O385" s="10"/>
      <c r="P385" s="10"/>
      <c r="Q385" s="10"/>
      <c r="R385" s="10"/>
      <c r="S385" s="4"/>
      <c r="T385" s="74"/>
      <c r="U385" s="10"/>
      <c r="V385" s="10"/>
      <c r="W385" s="10"/>
      <c r="X385" s="10"/>
      <c r="Y385" s="10"/>
      <c r="Z385" s="10"/>
      <c r="AA385" s="4"/>
      <c r="AB385" s="10"/>
      <c r="AC385" s="10"/>
      <c r="AD385" s="48"/>
      <c r="AE385" s="20"/>
      <c r="AF385" s="20"/>
      <c r="AG385" s="20"/>
      <c r="AH385" s="20"/>
      <c r="AI385" s="20"/>
      <c r="AJ385" s="20"/>
      <c r="AK385" s="4"/>
      <c r="AL385" s="20"/>
      <c r="AM385" s="20"/>
      <c r="AN385" s="20"/>
      <c r="AO385" s="20"/>
      <c r="AP385" s="20"/>
      <c r="AQ385" s="20"/>
      <c r="AR385" s="20"/>
      <c r="AS385" s="4"/>
      <c r="AT385" s="74"/>
      <c r="AU385" s="20"/>
      <c r="AV385" s="20"/>
      <c r="AW385" s="20"/>
      <c r="AX385" s="20"/>
      <c r="AY385" s="20"/>
      <c r="AZ385" s="20"/>
      <c r="BA385" s="4"/>
    </row>
    <row r="386" spans="1:53" x14ac:dyDescent="0.2">
      <c r="B386" s="10"/>
      <c r="C386" s="10"/>
      <c r="D386" s="48"/>
      <c r="E386" s="10"/>
      <c r="F386" s="10"/>
      <c r="G386" s="10"/>
      <c r="H386" s="10"/>
      <c r="I386" s="10"/>
      <c r="J386" s="10"/>
      <c r="L386" s="20"/>
      <c r="M386" s="10"/>
      <c r="N386" s="10"/>
      <c r="O386" s="10"/>
      <c r="P386" s="10"/>
      <c r="Q386" s="10"/>
      <c r="R386" s="10"/>
      <c r="S386" s="4"/>
      <c r="T386" s="74"/>
      <c r="U386" s="10"/>
      <c r="V386" s="10"/>
      <c r="W386" s="10"/>
      <c r="X386" s="10"/>
      <c r="Y386" s="10"/>
      <c r="Z386" s="10"/>
      <c r="AA386" s="4"/>
      <c r="AB386" s="10"/>
      <c r="AC386" s="10"/>
      <c r="AD386" s="48"/>
      <c r="AE386" s="20"/>
      <c r="AF386" s="20"/>
      <c r="AG386" s="20"/>
      <c r="AH386" s="20"/>
      <c r="AI386" s="20"/>
      <c r="AJ386" s="20"/>
      <c r="AK386" s="4"/>
      <c r="AL386" s="20"/>
      <c r="AM386" s="20"/>
      <c r="AN386" s="20"/>
      <c r="AO386" s="20"/>
      <c r="AP386" s="20"/>
      <c r="AQ386" s="20"/>
      <c r="AR386" s="20"/>
      <c r="AS386" s="4"/>
      <c r="AT386" s="74"/>
      <c r="AU386" s="20"/>
      <c r="AV386" s="20"/>
      <c r="AW386" s="20"/>
      <c r="AX386" s="20"/>
      <c r="AY386" s="20"/>
      <c r="AZ386" s="20"/>
      <c r="BA386" s="4"/>
    </row>
    <row r="387" spans="1:53" ht="13.5" thickBot="1" x14ac:dyDescent="0.25">
      <c r="B387" s="10"/>
      <c r="C387" s="10"/>
      <c r="D387" s="48"/>
      <c r="E387" s="10"/>
      <c r="F387" s="10"/>
      <c r="G387" s="10"/>
      <c r="H387" s="10"/>
      <c r="I387" s="10"/>
      <c r="J387" s="10"/>
      <c r="L387" s="92"/>
      <c r="M387" s="10"/>
      <c r="N387" s="10"/>
      <c r="O387" s="10"/>
      <c r="P387" s="10"/>
      <c r="Q387" s="10"/>
      <c r="R387" s="10"/>
      <c r="S387" s="4"/>
      <c r="T387" s="74"/>
      <c r="U387" s="10"/>
      <c r="V387" s="10"/>
      <c r="W387" s="10"/>
      <c r="X387" s="10"/>
      <c r="Y387" s="10"/>
      <c r="Z387" s="10"/>
      <c r="AA387" s="4"/>
      <c r="AB387" s="10"/>
      <c r="AC387" s="10"/>
      <c r="AD387" s="48"/>
      <c r="AE387" s="20"/>
      <c r="AF387" s="20"/>
      <c r="AG387" s="20"/>
      <c r="AH387" s="20"/>
      <c r="AI387" s="20"/>
      <c r="AJ387" s="20"/>
      <c r="AK387" s="4"/>
      <c r="AL387" s="92"/>
      <c r="AM387" s="20"/>
      <c r="AN387" s="20"/>
      <c r="AO387" s="20"/>
      <c r="AP387" s="20"/>
      <c r="AQ387" s="20"/>
      <c r="AR387" s="20"/>
      <c r="AS387" s="4"/>
      <c r="AT387" s="74"/>
      <c r="AU387" s="20"/>
      <c r="AV387" s="20"/>
      <c r="AW387" s="20"/>
      <c r="AX387" s="20"/>
      <c r="AY387" s="20"/>
      <c r="AZ387" s="20"/>
      <c r="BA387" s="4"/>
    </row>
    <row r="388" spans="1:53" ht="13.5" thickBot="1" x14ac:dyDescent="0.25">
      <c r="B388" s="80" t="s">
        <v>116</v>
      </c>
      <c r="C388" s="87"/>
      <c r="D388" s="96"/>
      <c r="E388" s="298">
        <f>SUM(E18:E387)</f>
        <v>181402</v>
      </c>
      <c r="F388" s="298">
        <f t="shared" ref="F388:J388" si="0">SUM(F18:F387)</f>
        <v>66782</v>
      </c>
      <c r="G388" s="298">
        <f t="shared" si="0"/>
        <v>37307</v>
      </c>
      <c r="H388" s="298">
        <f t="shared" si="0"/>
        <v>32163</v>
      </c>
      <c r="I388" s="298">
        <f t="shared" si="0"/>
        <v>23233</v>
      </c>
      <c r="J388" s="298">
        <f t="shared" si="0"/>
        <v>201087</v>
      </c>
      <c r="L388" s="140" t="s">
        <v>117</v>
      </c>
      <c r="M388" s="304">
        <f t="shared" ref="M388:R388" si="1">SUM(M18:M387)</f>
        <v>3390398.2699999809</v>
      </c>
      <c r="N388" s="304">
        <f t="shared" si="1"/>
        <v>17233320.079999994</v>
      </c>
      <c r="O388" s="304">
        <f t="shared" si="1"/>
        <v>10017793.270000007</v>
      </c>
      <c r="P388" s="304">
        <f t="shared" si="1"/>
        <v>19122481.100000005</v>
      </c>
      <c r="Q388" s="304">
        <f t="shared" si="1"/>
        <v>16039455.85</v>
      </c>
      <c r="R388" s="304">
        <f t="shared" si="1"/>
        <v>208467450.57999995</v>
      </c>
      <c r="S388" s="4"/>
      <c r="T388" s="140" t="s">
        <v>140</v>
      </c>
      <c r="U388" s="126"/>
      <c r="V388" s="144"/>
      <c r="W388" s="82"/>
      <c r="X388" s="82"/>
      <c r="Y388" s="82"/>
      <c r="Z388" s="83"/>
      <c r="AA388" s="4"/>
      <c r="AB388" s="80" t="s">
        <v>116</v>
      </c>
      <c r="AC388" s="87"/>
      <c r="AD388" s="96"/>
      <c r="AE388" s="305">
        <f>SUM(AE18:AE387)</f>
        <v>21793</v>
      </c>
      <c r="AF388" s="305">
        <f t="shared" ref="AF388:AJ388" si="2">SUM(AF18:AF387)</f>
        <v>11634</v>
      </c>
      <c r="AG388" s="305">
        <f t="shared" si="2"/>
        <v>6356</v>
      </c>
      <c r="AH388" s="305">
        <f t="shared" si="2"/>
        <v>5966</v>
      </c>
      <c r="AI388" s="305">
        <f t="shared" si="2"/>
        <v>4161</v>
      </c>
      <c r="AJ388" s="306">
        <f t="shared" si="2"/>
        <v>37369</v>
      </c>
      <c r="AK388" s="4"/>
      <c r="AL388" s="140" t="s">
        <v>117</v>
      </c>
      <c r="AM388" s="307">
        <f t="shared" ref="AM388:AR388" si="3">SUM(AM18:AM387)</f>
        <v>28662561.869999997</v>
      </c>
      <c r="AN388" s="307">
        <f t="shared" si="3"/>
        <v>15558211.779999992</v>
      </c>
      <c r="AO388" s="307">
        <f t="shared" si="3"/>
        <v>9424633.8900000006</v>
      </c>
      <c r="AP388" s="307">
        <f t="shared" si="3"/>
        <v>10997512.540000014</v>
      </c>
      <c r="AQ388" s="307">
        <f t="shared" si="3"/>
        <v>11644545.82</v>
      </c>
      <c r="AR388" s="307">
        <f t="shared" si="3"/>
        <v>77963889.079999998</v>
      </c>
      <c r="AS388" s="4"/>
      <c r="AT388" s="140" t="s">
        <v>140</v>
      </c>
      <c r="AU388" s="93"/>
      <c r="AV388" s="94"/>
      <c r="AW388" s="94"/>
      <c r="AX388" s="94"/>
      <c r="AY388" s="94"/>
      <c r="AZ388" s="95"/>
      <c r="BA388" s="4"/>
    </row>
    <row r="389" spans="1:53" s="4" customFormat="1" x14ac:dyDescent="0.2">
      <c r="T389" s="74"/>
    </row>
    <row r="390" spans="1:53" ht="15" customHeight="1" x14ac:dyDescent="0.2">
      <c r="B390" s="18"/>
      <c r="C390" s="18"/>
      <c r="D390" s="22"/>
      <c r="E390" s="436" t="str">
        <f>E16</f>
        <v>Number of Residential Customers in Arrears</v>
      </c>
      <c r="F390" s="436"/>
      <c r="G390" s="436"/>
      <c r="H390" s="436"/>
      <c r="I390" s="436"/>
      <c r="J390" s="436"/>
      <c r="K390" s="41"/>
      <c r="L390" s="139"/>
      <c r="M390" s="437" t="str">
        <f>M16</f>
        <v>Residential Arrearage Dollars</v>
      </c>
      <c r="N390" s="438"/>
      <c r="O390" s="438"/>
      <c r="P390" s="438"/>
      <c r="Q390" s="438"/>
      <c r="R390" s="439"/>
      <c r="S390" s="4"/>
      <c r="T390" s="139"/>
      <c r="U390" s="437" t="str">
        <f>U16</f>
        <v>Average Amount of Residential Arrearage Dollars</v>
      </c>
      <c r="V390" s="438"/>
      <c r="W390" s="438"/>
      <c r="X390" s="438"/>
      <c r="Y390" s="438"/>
      <c r="Z390" s="439"/>
      <c r="AA390" s="4"/>
      <c r="AB390" s="4"/>
      <c r="AC390" s="4"/>
      <c r="AD390" s="4"/>
      <c r="AE390" s="433" t="s">
        <v>144</v>
      </c>
      <c r="AF390" s="434"/>
      <c r="AG390" s="434"/>
      <c r="AH390" s="434"/>
      <c r="AI390" s="434"/>
      <c r="AJ390" s="435"/>
      <c r="AK390" s="4"/>
      <c r="AL390" s="153"/>
      <c r="AM390" s="434" t="str">
        <f>AM16</f>
        <v>Non-Residential Arrearage Dollars</v>
      </c>
      <c r="AN390" s="434"/>
      <c r="AO390" s="434"/>
      <c r="AP390" s="434"/>
      <c r="AQ390" s="434"/>
      <c r="AR390" s="435"/>
      <c r="AS390" s="4"/>
      <c r="AT390" s="153"/>
      <c r="AU390" s="433" t="str">
        <f>AU16</f>
        <v>Average Amount of Non-Residential Arrearage Dollars</v>
      </c>
      <c r="AV390" s="434"/>
      <c r="AW390" s="434"/>
      <c r="AX390" s="434"/>
      <c r="AY390" s="434"/>
      <c r="AZ390" s="435"/>
      <c r="BA390" s="4"/>
    </row>
    <row r="391" spans="1:53" x14ac:dyDescent="0.2">
      <c r="B391" s="9" t="s">
        <v>31</v>
      </c>
      <c r="C391" s="9" t="s">
        <v>78</v>
      </c>
      <c r="D391" s="56" t="s">
        <v>32</v>
      </c>
      <c r="E391" s="19" t="s">
        <v>79</v>
      </c>
      <c r="F391" s="19" t="s">
        <v>80</v>
      </c>
      <c r="G391" s="19" t="s">
        <v>81</v>
      </c>
      <c r="H391" s="19" t="s">
        <v>82</v>
      </c>
      <c r="I391" s="19" t="s">
        <v>83</v>
      </c>
      <c r="J391" s="19" t="s">
        <v>33</v>
      </c>
      <c r="K391" s="21"/>
      <c r="L391" s="74"/>
      <c r="M391" s="19" t="s">
        <v>79</v>
      </c>
      <c r="N391" s="151" t="s">
        <v>80</v>
      </c>
      <c r="O391" s="151" t="s">
        <v>81</v>
      </c>
      <c r="P391" s="151" t="s">
        <v>82</v>
      </c>
      <c r="Q391" s="151" t="s">
        <v>83</v>
      </c>
      <c r="R391" s="151" t="s">
        <v>33</v>
      </c>
      <c r="S391" s="4"/>
      <c r="T391" s="74"/>
      <c r="U391" s="19" t="s">
        <v>79</v>
      </c>
      <c r="V391" s="19" t="s">
        <v>80</v>
      </c>
      <c r="W391" s="19" t="s">
        <v>81</v>
      </c>
      <c r="X391" s="19" t="s">
        <v>82</v>
      </c>
      <c r="Y391" s="19" t="s">
        <v>83</v>
      </c>
      <c r="Z391" s="19" t="s">
        <v>33</v>
      </c>
      <c r="AA391" s="4"/>
      <c r="AB391" s="9" t="s">
        <v>31</v>
      </c>
      <c r="AC391" s="9" t="s">
        <v>78</v>
      </c>
      <c r="AD391" s="56" t="s">
        <v>32</v>
      </c>
      <c r="AE391" s="19" t="s">
        <v>79</v>
      </c>
      <c r="AF391" s="19" t="s">
        <v>80</v>
      </c>
      <c r="AG391" s="19" t="s">
        <v>81</v>
      </c>
      <c r="AH391" s="19" t="s">
        <v>82</v>
      </c>
      <c r="AI391" s="19" t="s">
        <v>83</v>
      </c>
      <c r="AJ391" s="19" t="s">
        <v>33</v>
      </c>
      <c r="AK391" s="4"/>
      <c r="AL391" s="74"/>
      <c r="AM391" s="19" t="s">
        <v>79</v>
      </c>
      <c r="AN391" s="19" t="s">
        <v>80</v>
      </c>
      <c r="AO391" s="19" t="s">
        <v>81</v>
      </c>
      <c r="AP391" s="19" t="s">
        <v>82</v>
      </c>
      <c r="AQ391" s="19" t="s">
        <v>83</v>
      </c>
      <c r="AR391" s="19" t="s">
        <v>33</v>
      </c>
      <c r="AS391" s="4"/>
      <c r="AT391" s="74"/>
      <c r="AU391" s="19" t="s">
        <v>79</v>
      </c>
      <c r="AV391" s="19" t="s">
        <v>80</v>
      </c>
      <c r="AW391" s="19" t="s">
        <v>81</v>
      </c>
      <c r="AX391" s="19" t="s">
        <v>82</v>
      </c>
      <c r="AY391" s="19" t="s">
        <v>83</v>
      </c>
      <c r="AZ391" s="19" t="s">
        <v>33</v>
      </c>
      <c r="BA391" s="4"/>
    </row>
    <row r="392" spans="1:53" x14ac:dyDescent="0.2">
      <c r="A392" s="300">
        <v>44440</v>
      </c>
      <c r="B392" s="10"/>
      <c r="C392" s="10"/>
      <c r="D392" s="48"/>
      <c r="E392" s="308">
        <v>127883</v>
      </c>
      <c r="F392" s="308">
        <v>58407</v>
      </c>
      <c r="G392" s="308">
        <v>36914</v>
      </c>
      <c r="H392" s="308">
        <v>30765</v>
      </c>
      <c r="I392" s="308">
        <v>24529</v>
      </c>
      <c r="J392" s="308">
        <v>210964</v>
      </c>
      <c r="L392" s="74"/>
      <c r="M392" s="309">
        <v>45597418.509999998</v>
      </c>
      <c r="N392" s="309">
        <v>28391951.239999998</v>
      </c>
      <c r="O392" s="309">
        <v>22936756.940000001</v>
      </c>
      <c r="P392" s="309">
        <v>22163564.039999999</v>
      </c>
      <c r="Q392" s="309">
        <v>23997862.59</v>
      </c>
      <c r="R392" s="309">
        <v>219502980.07999998</v>
      </c>
      <c r="S392" s="4"/>
      <c r="T392" s="74"/>
      <c r="U392" s="10"/>
      <c r="V392" s="10"/>
      <c r="W392" s="10"/>
      <c r="X392" s="10"/>
      <c r="Y392" s="10"/>
      <c r="Z392" s="10"/>
      <c r="AA392" s="4"/>
      <c r="AB392" s="10"/>
      <c r="AC392" s="10"/>
      <c r="AD392" s="48"/>
      <c r="AE392" s="310">
        <v>20869</v>
      </c>
      <c r="AF392" s="310">
        <v>10683</v>
      </c>
      <c r="AG392" s="310">
        <v>7860</v>
      </c>
      <c r="AH392" s="310">
        <v>6624</v>
      </c>
      <c r="AI392" s="310">
        <v>5706</v>
      </c>
      <c r="AJ392" s="310">
        <v>44252</v>
      </c>
      <c r="AK392" s="4"/>
      <c r="AL392" s="74"/>
      <c r="AM392" s="303">
        <v>27688749.419999994</v>
      </c>
      <c r="AN392" s="303">
        <v>14490311.42</v>
      </c>
      <c r="AO392" s="303">
        <v>12192545.540000003</v>
      </c>
      <c r="AP392" s="303">
        <v>11933145.169999998</v>
      </c>
      <c r="AQ392" s="303">
        <v>11409335.52</v>
      </c>
      <c r="AR392" s="303">
        <v>79146601.530000016</v>
      </c>
      <c r="AS392" s="4"/>
      <c r="AT392" s="74"/>
      <c r="AU392" s="20"/>
      <c r="AV392" s="20"/>
      <c r="AW392" s="20"/>
      <c r="AX392" s="20"/>
      <c r="AY392" s="20"/>
      <c r="AZ392" s="20"/>
      <c r="BA392" s="4"/>
    </row>
    <row r="393" spans="1:53" x14ac:dyDescent="0.2">
      <c r="B393" s="10"/>
      <c r="C393" s="10"/>
      <c r="D393" s="48"/>
      <c r="E393" s="10"/>
      <c r="F393" s="10"/>
      <c r="G393" s="10"/>
      <c r="H393" s="10"/>
      <c r="I393" s="10"/>
      <c r="J393" s="10"/>
      <c r="L393" s="74"/>
      <c r="M393" s="10"/>
      <c r="N393" s="10"/>
      <c r="O393" s="10"/>
      <c r="P393" s="10"/>
      <c r="Q393" s="10"/>
      <c r="R393" s="10"/>
      <c r="S393" s="4"/>
      <c r="T393" s="74"/>
      <c r="U393" s="10"/>
      <c r="V393" s="10"/>
      <c r="W393" s="10"/>
      <c r="X393" s="10"/>
      <c r="Y393" s="10"/>
      <c r="Z393" s="10"/>
      <c r="AA393" s="4"/>
      <c r="AB393" s="10"/>
      <c r="AC393" s="10"/>
      <c r="AD393" s="48"/>
      <c r="AE393" s="20"/>
      <c r="AF393" s="20"/>
      <c r="AG393" s="20"/>
      <c r="AH393" s="20"/>
      <c r="AI393" s="20"/>
      <c r="AJ393" s="20"/>
      <c r="AK393" s="4"/>
      <c r="AL393" s="74"/>
      <c r="AM393" s="20"/>
      <c r="AN393" s="20"/>
      <c r="AO393" s="20"/>
      <c r="AP393" s="20"/>
      <c r="AQ393" s="20"/>
      <c r="AR393" s="20"/>
      <c r="AS393" s="4"/>
      <c r="AT393" s="74"/>
      <c r="AU393" s="20"/>
      <c r="AV393" s="20"/>
      <c r="AW393" s="20"/>
      <c r="AX393" s="20"/>
      <c r="AY393" s="20"/>
      <c r="AZ393" s="20"/>
      <c r="BA393" s="4"/>
    </row>
    <row r="394" spans="1:53" x14ac:dyDescent="0.2">
      <c r="B394" s="10"/>
      <c r="C394" s="10"/>
      <c r="D394" s="48"/>
      <c r="E394" s="10"/>
      <c r="F394" s="10"/>
      <c r="G394" s="10"/>
      <c r="H394" s="10"/>
      <c r="I394" s="10"/>
      <c r="J394" s="10"/>
      <c r="L394" s="74"/>
      <c r="M394" s="10"/>
      <c r="N394" s="10"/>
      <c r="O394" s="10"/>
      <c r="P394" s="10"/>
      <c r="Q394" s="10"/>
      <c r="R394" s="10"/>
      <c r="S394" s="4"/>
      <c r="T394" s="74"/>
      <c r="U394" s="10"/>
      <c r="V394" s="10"/>
      <c r="W394" s="10"/>
      <c r="X394" s="10"/>
      <c r="Y394" s="10"/>
      <c r="Z394" s="10"/>
      <c r="AA394" s="4"/>
      <c r="AB394" s="10"/>
      <c r="AC394" s="10"/>
      <c r="AD394" s="48"/>
      <c r="AE394" s="20"/>
      <c r="AF394" s="20"/>
      <c r="AG394" s="20"/>
      <c r="AH394" s="20"/>
      <c r="AI394" s="20"/>
      <c r="AJ394" s="20"/>
      <c r="AK394" s="4"/>
      <c r="AL394" s="74"/>
      <c r="AM394" s="20"/>
      <c r="AN394" s="20"/>
      <c r="AO394" s="20"/>
      <c r="AP394" s="20"/>
      <c r="AQ394" s="20"/>
      <c r="AR394" s="20"/>
      <c r="AS394" s="4"/>
      <c r="AT394" s="74"/>
      <c r="AU394" s="20"/>
      <c r="AV394" s="20"/>
      <c r="AW394" s="20"/>
      <c r="AX394" s="20"/>
      <c r="AY394" s="20"/>
      <c r="AZ394" s="20"/>
      <c r="BA394" s="4"/>
    </row>
    <row r="395" spans="1:53" x14ac:dyDescent="0.2">
      <c r="B395" s="10"/>
      <c r="C395" s="10"/>
      <c r="D395" s="48"/>
      <c r="E395" s="10"/>
      <c r="F395" s="10"/>
      <c r="G395" s="10"/>
      <c r="H395" s="10"/>
      <c r="I395" s="10"/>
      <c r="J395" s="10"/>
      <c r="L395" s="74"/>
      <c r="M395" s="10"/>
      <c r="N395" s="10"/>
      <c r="O395" s="10"/>
      <c r="P395" s="10"/>
      <c r="Q395" s="10"/>
      <c r="R395" s="10"/>
      <c r="S395" s="4"/>
      <c r="T395" s="74"/>
      <c r="U395" s="10"/>
      <c r="V395" s="10"/>
      <c r="W395" s="10"/>
      <c r="X395" s="10"/>
      <c r="Y395" s="10"/>
      <c r="Z395" s="10"/>
      <c r="AA395" s="4"/>
      <c r="AB395" s="10"/>
      <c r="AC395" s="10"/>
      <c r="AD395" s="48"/>
      <c r="AE395" s="20"/>
      <c r="AF395" s="20"/>
      <c r="AG395" s="20"/>
      <c r="AH395" s="20"/>
      <c r="AI395" s="20"/>
      <c r="AJ395" s="20"/>
      <c r="AK395" s="4"/>
      <c r="AL395" s="74"/>
      <c r="AM395" s="20"/>
      <c r="AN395" s="20"/>
      <c r="AO395" s="20"/>
      <c r="AP395" s="20"/>
      <c r="AQ395" s="20"/>
      <c r="AR395" s="20"/>
      <c r="AS395" s="4"/>
      <c r="AT395" s="74"/>
      <c r="AU395" s="20"/>
      <c r="AV395" s="20"/>
      <c r="AW395" s="20"/>
      <c r="AX395" s="20"/>
      <c r="AY395" s="20"/>
      <c r="AZ395" s="20"/>
      <c r="BA395" s="4"/>
    </row>
    <row r="396" spans="1:53" x14ac:dyDescent="0.2">
      <c r="B396" s="10"/>
      <c r="C396" s="10"/>
      <c r="D396" s="48"/>
      <c r="E396" s="10"/>
      <c r="F396" s="10"/>
      <c r="G396" s="10"/>
      <c r="H396" s="10"/>
      <c r="I396" s="10"/>
      <c r="J396" s="10"/>
      <c r="L396" s="74"/>
      <c r="M396" s="10"/>
      <c r="N396" s="10"/>
      <c r="O396" s="10"/>
      <c r="P396" s="10"/>
      <c r="Q396" s="10"/>
      <c r="R396" s="10"/>
      <c r="S396" s="4"/>
      <c r="T396" s="74"/>
      <c r="U396" s="10"/>
      <c r="V396" s="10"/>
      <c r="W396" s="10"/>
      <c r="X396" s="10"/>
      <c r="Y396" s="10"/>
      <c r="Z396" s="10"/>
      <c r="AA396" s="4"/>
      <c r="AB396" s="10"/>
      <c r="AC396" s="10"/>
      <c r="AD396" s="48"/>
      <c r="AE396" s="20"/>
      <c r="AF396" s="20"/>
      <c r="AG396" s="20"/>
      <c r="AH396" s="20"/>
      <c r="AI396" s="20"/>
      <c r="AJ396" s="20"/>
      <c r="AK396" s="4"/>
      <c r="AL396" s="74"/>
      <c r="AM396" s="20"/>
      <c r="AN396" s="20"/>
      <c r="AO396" s="20"/>
      <c r="AP396" s="20"/>
      <c r="AQ396" s="20"/>
      <c r="AR396" s="20"/>
      <c r="AS396" s="4"/>
      <c r="AT396" s="74"/>
      <c r="AU396" s="20"/>
      <c r="AV396" s="20"/>
      <c r="AW396" s="20"/>
      <c r="AX396" s="20"/>
      <c r="AY396" s="20"/>
      <c r="AZ396" s="20"/>
      <c r="BA396" s="4"/>
    </row>
    <row r="397" spans="1:53" x14ac:dyDescent="0.2">
      <c r="B397" s="10"/>
      <c r="C397" s="10"/>
      <c r="D397" s="48"/>
      <c r="E397" s="10"/>
      <c r="F397" s="10"/>
      <c r="G397" s="10"/>
      <c r="H397" s="10"/>
      <c r="I397" s="10"/>
      <c r="J397" s="10"/>
      <c r="L397" s="74"/>
      <c r="M397" s="10"/>
      <c r="N397" s="10"/>
      <c r="O397" s="10"/>
      <c r="P397" s="10"/>
      <c r="Q397" s="10"/>
      <c r="R397" s="10"/>
      <c r="S397" s="4"/>
      <c r="T397" s="74"/>
      <c r="U397" s="10"/>
      <c r="V397" s="10"/>
      <c r="W397" s="10"/>
      <c r="X397" s="10"/>
      <c r="Y397" s="10"/>
      <c r="Z397" s="10"/>
      <c r="AA397" s="4"/>
      <c r="AB397" s="10"/>
      <c r="AC397" s="10"/>
      <c r="AD397" s="48"/>
      <c r="AE397" s="20"/>
      <c r="AF397" s="20"/>
      <c r="AG397" s="20"/>
      <c r="AH397" s="20"/>
      <c r="AI397" s="20"/>
      <c r="AJ397" s="20"/>
      <c r="AK397" s="4"/>
      <c r="AL397" s="74"/>
      <c r="AM397" s="20"/>
      <c r="AN397" s="20"/>
      <c r="AO397" s="20"/>
      <c r="AP397" s="20"/>
      <c r="AQ397" s="20"/>
      <c r="AR397" s="20"/>
      <c r="AS397" s="4"/>
      <c r="AT397" s="74"/>
      <c r="AU397" s="20"/>
      <c r="AV397" s="20"/>
      <c r="AW397" s="20"/>
      <c r="AX397" s="20"/>
      <c r="AY397" s="20"/>
      <c r="AZ397" s="20"/>
      <c r="BA397" s="4"/>
    </row>
    <row r="398" spans="1:53" x14ac:dyDescent="0.2">
      <c r="B398" s="10"/>
      <c r="C398" s="10"/>
      <c r="D398" s="48"/>
      <c r="E398" s="10"/>
      <c r="F398" s="10"/>
      <c r="G398" s="10"/>
      <c r="H398" s="10"/>
      <c r="I398" s="10"/>
      <c r="J398" s="10"/>
      <c r="L398" s="74"/>
      <c r="M398" s="10"/>
      <c r="N398" s="10"/>
      <c r="O398" s="10"/>
      <c r="P398" s="10"/>
      <c r="Q398" s="10"/>
      <c r="R398" s="10"/>
      <c r="S398" s="4"/>
      <c r="T398" s="74"/>
      <c r="U398" s="10"/>
      <c r="V398" s="10"/>
      <c r="W398" s="10"/>
      <c r="X398" s="10"/>
      <c r="Y398" s="10"/>
      <c r="Z398" s="10"/>
      <c r="AA398" s="4"/>
      <c r="AB398" s="10"/>
      <c r="AC398" s="10"/>
      <c r="AD398" s="48"/>
      <c r="AE398" s="20"/>
      <c r="AF398" s="20"/>
      <c r="AG398" s="20"/>
      <c r="AH398" s="20"/>
      <c r="AI398" s="20"/>
      <c r="AJ398" s="20"/>
      <c r="AK398" s="4"/>
      <c r="AL398" s="74"/>
      <c r="AM398" s="20"/>
      <c r="AN398" s="20"/>
      <c r="AO398" s="20"/>
      <c r="AP398" s="20"/>
      <c r="AQ398" s="20"/>
      <c r="AR398" s="20"/>
      <c r="AS398" s="4"/>
      <c r="AT398" s="74"/>
      <c r="AU398" s="20"/>
      <c r="AV398" s="20"/>
      <c r="AW398" s="20"/>
      <c r="AX398" s="20"/>
      <c r="AY398" s="20"/>
      <c r="AZ398" s="20"/>
      <c r="BA398" s="4"/>
    </row>
    <row r="399" spans="1:53" x14ac:dyDescent="0.2">
      <c r="B399" s="10"/>
      <c r="C399" s="10"/>
      <c r="D399" s="48"/>
      <c r="E399" s="10"/>
      <c r="F399" s="10"/>
      <c r="G399" s="10"/>
      <c r="H399" s="10"/>
      <c r="I399" s="10"/>
      <c r="J399" s="10"/>
      <c r="L399" s="74"/>
      <c r="M399" s="10"/>
      <c r="N399" s="10"/>
      <c r="O399" s="10"/>
      <c r="P399" s="10"/>
      <c r="Q399" s="10"/>
      <c r="R399" s="10"/>
      <c r="S399" s="4"/>
      <c r="T399" s="74"/>
      <c r="U399" s="10"/>
      <c r="V399" s="10"/>
      <c r="W399" s="10"/>
      <c r="X399" s="10"/>
      <c r="Y399" s="10"/>
      <c r="Z399" s="10"/>
      <c r="AA399" s="4"/>
      <c r="AB399" s="10"/>
      <c r="AC399" s="10"/>
      <c r="AD399" s="48"/>
      <c r="AE399" s="20"/>
      <c r="AF399" s="20"/>
      <c r="AG399" s="20"/>
      <c r="AH399" s="20"/>
      <c r="AI399" s="20"/>
      <c r="AJ399" s="20"/>
      <c r="AK399" s="4"/>
      <c r="AL399" s="74"/>
      <c r="AM399" s="20"/>
      <c r="AN399" s="20"/>
      <c r="AO399" s="20"/>
      <c r="AP399" s="20"/>
      <c r="AQ399" s="20"/>
      <c r="AR399" s="20"/>
      <c r="AS399" s="4"/>
      <c r="AT399" s="74"/>
      <c r="AU399" s="20"/>
      <c r="AV399" s="20"/>
      <c r="AW399" s="20"/>
      <c r="AX399" s="20"/>
      <c r="AY399" s="20"/>
      <c r="AZ399" s="20"/>
      <c r="BA399" s="4"/>
    </row>
    <row r="400" spans="1:53" x14ac:dyDescent="0.2">
      <c r="B400" s="10"/>
      <c r="C400" s="10"/>
      <c r="D400" s="48"/>
      <c r="E400" s="10"/>
      <c r="F400" s="10"/>
      <c r="G400" s="10"/>
      <c r="H400" s="10"/>
      <c r="I400" s="10"/>
      <c r="J400" s="10"/>
      <c r="L400" s="74"/>
      <c r="M400" s="10"/>
      <c r="N400" s="10"/>
      <c r="O400" s="10"/>
      <c r="P400" s="10"/>
      <c r="Q400" s="10"/>
      <c r="R400" s="10"/>
      <c r="S400" s="4"/>
      <c r="T400" s="74"/>
      <c r="U400" s="10"/>
      <c r="V400" s="10"/>
      <c r="W400" s="10"/>
      <c r="X400" s="10"/>
      <c r="Y400" s="10"/>
      <c r="Z400" s="10"/>
      <c r="AA400" s="4"/>
      <c r="AB400" s="10"/>
      <c r="AC400" s="10"/>
      <c r="AD400" s="48"/>
      <c r="AE400" s="20"/>
      <c r="AF400" s="20"/>
      <c r="AG400" s="20"/>
      <c r="AH400" s="20"/>
      <c r="AI400" s="20"/>
      <c r="AJ400" s="20"/>
      <c r="AK400" s="4"/>
      <c r="AL400" s="74"/>
      <c r="AM400" s="20"/>
      <c r="AN400" s="20"/>
      <c r="AO400" s="20"/>
      <c r="AP400" s="20"/>
      <c r="AQ400" s="20"/>
      <c r="AR400" s="20"/>
      <c r="AS400" s="4"/>
      <c r="AT400" s="74"/>
      <c r="AU400" s="20"/>
      <c r="AV400" s="20"/>
      <c r="AW400" s="20"/>
      <c r="AX400" s="20"/>
      <c r="AY400" s="20"/>
      <c r="AZ400" s="20"/>
      <c r="BA400" s="4"/>
    </row>
    <row r="401" spans="1:53" x14ac:dyDescent="0.2">
      <c r="B401" s="10"/>
      <c r="C401" s="10"/>
      <c r="D401" s="48"/>
      <c r="E401" s="10"/>
      <c r="F401" s="10"/>
      <c r="G401" s="10"/>
      <c r="H401" s="10"/>
      <c r="I401" s="10"/>
      <c r="J401" s="10"/>
      <c r="L401" s="74"/>
      <c r="M401" s="10"/>
      <c r="N401" s="10"/>
      <c r="O401" s="10"/>
      <c r="P401" s="10"/>
      <c r="Q401" s="10"/>
      <c r="R401" s="10"/>
      <c r="S401" s="4"/>
      <c r="T401" s="74"/>
      <c r="U401" s="10"/>
      <c r="V401" s="10"/>
      <c r="W401" s="10"/>
      <c r="X401" s="10"/>
      <c r="Y401" s="10"/>
      <c r="Z401" s="10"/>
      <c r="AA401" s="4"/>
      <c r="AB401" s="10"/>
      <c r="AC401" s="10"/>
      <c r="AD401" s="48"/>
      <c r="AE401" s="20"/>
      <c r="AF401" s="20"/>
      <c r="AG401" s="20"/>
      <c r="AH401" s="20"/>
      <c r="AI401" s="20"/>
      <c r="AJ401" s="20"/>
      <c r="AK401" s="4"/>
      <c r="AL401" s="74"/>
      <c r="AM401" s="20"/>
      <c r="AN401" s="20"/>
      <c r="AO401" s="20"/>
      <c r="AP401" s="20"/>
      <c r="AQ401" s="20"/>
      <c r="AR401" s="20"/>
      <c r="AS401" s="4"/>
      <c r="AT401" s="74"/>
      <c r="AU401" s="20"/>
      <c r="AV401" s="20"/>
      <c r="AW401" s="20"/>
      <c r="AX401" s="20"/>
      <c r="AY401" s="20"/>
      <c r="AZ401" s="20"/>
      <c r="BA401" s="4"/>
    </row>
    <row r="402" spans="1:53" x14ac:dyDescent="0.2">
      <c r="B402" s="10"/>
      <c r="C402" s="10"/>
      <c r="D402" s="48"/>
      <c r="E402" s="10"/>
      <c r="F402" s="10"/>
      <c r="G402" s="10"/>
      <c r="H402" s="10"/>
      <c r="I402" s="10"/>
      <c r="J402" s="10"/>
      <c r="L402" s="74"/>
      <c r="M402" s="10"/>
      <c r="N402" s="10"/>
      <c r="O402" s="10"/>
      <c r="P402" s="10"/>
      <c r="Q402" s="10"/>
      <c r="R402" s="10"/>
      <c r="S402" s="4"/>
      <c r="T402" s="74"/>
      <c r="U402" s="10"/>
      <c r="V402" s="10"/>
      <c r="W402" s="10"/>
      <c r="X402" s="10"/>
      <c r="Y402" s="10"/>
      <c r="Z402" s="10"/>
      <c r="AA402" s="4"/>
      <c r="AB402" s="10"/>
      <c r="AC402" s="10"/>
      <c r="AD402" s="48"/>
      <c r="AE402" s="20"/>
      <c r="AF402" s="20"/>
      <c r="AG402" s="20"/>
      <c r="AH402" s="20"/>
      <c r="AI402" s="20"/>
      <c r="AJ402" s="20"/>
      <c r="AK402" s="4"/>
      <c r="AL402" s="74"/>
      <c r="AM402" s="20"/>
      <c r="AN402" s="20"/>
      <c r="AO402" s="20"/>
      <c r="AP402" s="20"/>
      <c r="AQ402" s="20"/>
      <c r="AR402" s="20"/>
      <c r="AS402" s="4"/>
      <c r="AT402" s="74"/>
      <c r="AU402" s="20"/>
      <c r="AV402" s="20"/>
      <c r="AW402" s="20"/>
      <c r="AX402" s="20"/>
      <c r="AY402" s="20"/>
      <c r="AZ402" s="20"/>
      <c r="BA402" s="4"/>
    </row>
    <row r="403" spans="1:53" ht="13.5" thickBot="1" x14ac:dyDescent="0.25">
      <c r="B403" s="10"/>
      <c r="C403" s="10"/>
      <c r="D403" s="48"/>
      <c r="E403" s="10"/>
      <c r="F403" s="10"/>
      <c r="G403" s="10"/>
      <c r="H403" s="10"/>
      <c r="I403" s="10"/>
      <c r="J403" s="10"/>
      <c r="L403" s="74"/>
      <c r="M403" s="79"/>
      <c r="N403" s="10"/>
      <c r="O403" s="10"/>
      <c r="P403" s="10"/>
      <c r="Q403" s="10"/>
      <c r="R403" s="10"/>
      <c r="S403" s="4"/>
      <c r="T403" s="74"/>
      <c r="U403" s="152"/>
      <c r="V403" s="10"/>
      <c r="W403" s="10"/>
      <c r="X403" s="10"/>
      <c r="Y403" s="10"/>
      <c r="Z403" s="10"/>
      <c r="AA403" s="4"/>
      <c r="AB403" s="79"/>
      <c r="AC403" s="79"/>
      <c r="AD403" s="64"/>
      <c r="AE403" s="20"/>
      <c r="AF403" s="20"/>
      <c r="AG403" s="20"/>
      <c r="AH403" s="20"/>
      <c r="AI403" s="20"/>
      <c r="AJ403" s="20"/>
      <c r="AK403" s="4"/>
      <c r="AL403" s="74"/>
      <c r="AM403" s="154"/>
      <c r="AN403" s="20"/>
      <c r="AO403" s="20"/>
      <c r="AP403" s="20"/>
      <c r="AQ403" s="20"/>
      <c r="AR403" s="20"/>
      <c r="AS403" s="4"/>
      <c r="AT403" s="74"/>
      <c r="AU403" s="154"/>
      <c r="AV403" s="20"/>
      <c r="AW403" s="20"/>
      <c r="AX403" s="20"/>
      <c r="AY403" s="20"/>
      <c r="AZ403" s="20"/>
      <c r="BA403" s="4"/>
    </row>
    <row r="404" spans="1:53" ht="13.5" thickBot="1" x14ac:dyDescent="0.25">
      <c r="B404" s="80" t="s">
        <v>116</v>
      </c>
      <c r="C404" s="87"/>
      <c r="D404" s="96"/>
      <c r="E404" s="311">
        <f>SUM(E392:E403)</f>
        <v>127883</v>
      </c>
      <c r="F404" s="311">
        <f t="shared" ref="F404:J404" si="4">SUM(F392:F403)</f>
        <v>58407</v>
      </c>
      <c r="G404" s="311">
        <f t="shared" si="4"/>
        <v>36914</v>
      </c>
      <c r="H404" s="311">
        <f t="shared" si="4"/>
        <v>30765</v>
      </c>
      <c r="I404" s="311">
        <f t="shared" si="4"/>
        <v>24529</v>
      </c>
      <c r="J404" s="311">
        <f t="shared" si="4"/>
        <v>210964</v>
      </c>
      <c r="L404" s="140" t="s">
        <v>117</v>
      </c>
      <c r="M404" s="312">
        <f>SUM(M392:M403)</f>
        <v>45597418.509999998</v>
      </c>
      <c r="N404" s="312">
        <f t="shared" ref="N404:R404" si="5">SUM(N392:N403)</f>
        <v>28391951.239999998</v>
      </c>
      <c r="O404" s="312">
        <f t="shared" si="5"/>
        <v>22936756.940000001</v>
      </c>
      <c r="P404" s="312">
        <f t="shared" si="5"/>
        <v>22163564.039999999</v>
      </c>
      <c r="Q404" s="312">
        <f t="shared" si="5"/>
        <v>23997862.59</v>
      </c>
      <c r="R404" s="312">
        <f t="shared" si="5"/>
        <v>219502980.07999998</v>
      </c>
      <c r="S404" s="4"/>
      <c r="T404" s="140" t="s">
        <v>140</v>
      </c>
      <c r="U404" s="84"/>
      <c r="V404" s="82"/>
      <c r="W404" s="82"/>
      <c r="X404" s="82"/>
      <c r="Y404" s="82"/>
      <c r="Z404" s="83"/>
      <c r="AA404" s="4"/>
      <c r="AB404" s="80" t="s">
        <v>116</v>
      </c>
      <c r="AC404" s="87"/>
      <c r="AD404" s="96"/>
      <c r="AE404" s="313">
        <f>SUM(AE392:AE403)</f>
        <v>20869</v>
      </c>
      <c r="AF404" s="313">
        <f t="shared" ref="AF404:AJ404" si="6">SUM(AF392:AF403)</f>
        <v>10683</v>
      </c>
      <c r="AG404" s="313">
        <f t="shared" si="6"/>
        <v>7860</v>
      </c>
      <c r="AH404" s="313">
        <f t="shared" si="6"/>
        <v>6624</v>
      </c>
      <c r="AI404" s="313">
        <f t="shared" si="6"/>
        <v>5706</v>
      </c>
      <c r="AJ404" s="313">
        <f t="shared" si="6"/>
        <v>44252</v>
      </c>
      <c r="AK404" s="4"/>
      <c r="AL404" s="140" t="s">
        <v>117</v>
      </c>
      <c r="AM404" s="307">
        <f>SUM(AM392:AM403)</f>
        <v>27688749.419999994</v>
      </c>
      <c r="AN404" s="307">
        <f t="shared" ref="AN404:AR404" si="7">SUM(AN392:AN403)</f>
        <v>14490311.42</v>
      </c>
      <c r="AO404" s="307">
        <f t="shared" si="7"/>
        <v>12192545.540000003</v>
      </c>
      <c r="AP404" s="307">
        <f t="shared" si="7"/>
        <v>11933145.169999998</v>
      </c>
      <c r="AQ404" s="307">
        <f t="shared" si="7"/>
        <v>11409335.52</v>
      </c>
      <c r="AR404" s="307">
        <f t="shared" si="7"/>
        <v>79146601.530000016</v>
      </c>
      <c r="AS404" s="4"/>
      <c r="AT404" s="140" t="s">
        <v>140</v>
      </c>
      <c r="AU404" s="93"/>
      <c r="AV404" s="94"/>
      <c r="AW404" s="94"/>
      <c r="AX404" s="94"/>
      <c r="AY404" s="94"/>
      <c r="AZ404" s="95"/>
      <c r="BA404" s="4"/>
    </row>
    <row r="405" spans="1:53" s="4" customFormat="1" x14ac:dyDescent="0.2"/>
    <row r="406" spans="1:53" ht="15" customHeight="1" x14ac:dyDescent="0.2">
      <c r="B406" s="18"/>
      <c r="C406" s="18"/>
      <c r="D406" s="22"/>
      <c r="E406" s="436" t="str">
        <f>E16</f>
        <v>Number of Residential Customers in Arrears</v>
      </c>
      <c r="F406" s="436"/>
      <c r="G406" s="436"/>
      <c r="H406" s="436"/>
      <c r="I406" s="436"/>
      <c r="J406" s="436"/>
      <c r="K406" s="41"/>
      <c r="L406" s="139"/>
      <c r="M406" s="437" t="str">
        <f>M390</f>
        <v>Residential Arrearage Dollars</v>
      </c>
      <c r="N406" s="438"/>
      <c r="O406" s="438"/>
      <c r="P406" s="438"/>
      <c r="Q406" s="438"/>
      <c r="R406" s="439"/>
      <c r="S406" s="4"/>
      <c r="T406" s="139"/>
      <c r="U406" s="437" t="str">
        <f>U16</f>
        <v>Average Amount of Residential Arrearage Dollars</v>
      </c>
      <c r="V406" s="438"/>
      <c r="W406" s="438"/>
      <c r="X406" s="438"/>
      <c r="Y406" s="438"/>
      <c r="Z406" s="439"/>
      <c r="AA406" s="4"/>
      <c r="AB406" s="4"/>
      <c r="AC406" s="4"/>
      <c r="AD406" s="4"/>
      <c r="AE406" s="433" t="s">
        <v>144</v>
      </c>
      <c r="AF406" s="434"/>
      <c r="AG406" s="434"/>
      <c r="AH406" s="434"/>
      <c r="AI406" s="434"/>
      <c r="AJ406" s="435"/>
      <c r="AK406" s="4"/>
      <c r="AL406" s="153"/>
      <c r="AM406" s="434" t="str">
        <f>AM390</f>
        <v>Non-Residential Arrearage Dollars</v>
      </c>
      <c r="AN406" s="434"/>
      <c r="AO406" s="434"/>
      <c r="AP406" s="434"/>
      <c r="AQ406" s="434"/>
      <c r="AR406" s="435"/>
      <c r="AS406" s="4"/>
      <c r="AT406" s="153"/>
      <c r="AU406" s="433" t="str">
        <f>AU390</f>
        <v>Average Amount of Non-Residential Arrearage Dollars</v>
      </c>
      <c r="AV406" s="434"/>
      <c r="AW406" s="434"/>
      <c r="AX406" s="434"/>
      <c r="AY406" s="434"/>
      <c r="AZ406" s="435"/>
      <c r="BA406" s="4"/>
    </row>
    <row r="407" spans="1:53" x14ac:dyDescent="0.2">
      <c r="B407" s="9" t="s">
        <v>31</v>
      </c>
      <c r="C407" s="9" t="s">
        <v>78</v>
      </c>
      <c r="D407" s="56" t="s">
        <v>32</v>
      </c>
      <c r="E407" s="19" t="s">
        <v>79</v>
      </c>
      <c r="F407" s="19" t="s">
        <v>80</v>
      </c>
      <c r="G407" s="19" t="s">
        <v>81</v>
      </c>
      <c r="H407" s="19" t="s">
        <v>82</v>
      </c>
      <c r="I407" s="19" t="s">
        <v>83</v>
      </c>
      <c r="J407" s="19" t="s">
        <v>33</v>
      </c>
      <c r="K407" s="21"/>
      <c r="L407" s="74"/>
      <c r="M407" s="19" t="s">
        <v>79</v>
      </c>
      <c r="N407" s="137" t="s">
        <v>80</v>
      </c>
      <c r="O407" s="19" t="s">
        <v>81</v>
      </c>
      <c r="P407" s="19" t="s">
        <v>82</v>
      </c>
      <c r="Q407" s="19" t="s">
        <v>83</v>
      </c>
      <c r="R407" s="19" t="s">
        <v>33</v>
      </c>
      <c r="S407" s="4"/>
      <c r="T407" s="74"/>
      <c r="U407" s="19" t="s">
        <v>79</v>
      </c>
      <c r="V407" s="19" t="s">
        <v>80</v>
      </c>
      <c r="W407" s="19" t="s">
        <v>81</v>
      </c>
      <c r="X407" s="19" t="s">
        <v>82</v>
      </c>
      <c r="Y407" s="19" t="s">
        <v>83</v>
      </c>
      <c r="Z407" s="19" t="s">
        <v>33</v>
      </c>
      <c r="AA407" s="4"/>
      <c r="AB407" s="9" t="s">
        <v>31</v>
      </c>
      <c r="AC407" s="9" t="s">
        <v>78</v>
      </c>
      <c r="AD407" s="56" t="s">
        <v>32</v>
      </c>
      <c r="AE407" s="19" t="s">
        <v>79</v>
      </c>
      <c r="AF407" s="19" t="s">
        <v>80</v>
      </c>
      <c r="AG407" s="19" t="s">
        <v>81</v>
      </c>
      <c r="AH407" s="19" t="s">
        <v>82</v>
      </c>
      <c r="AI407" s="19" t="s">
        <v>83</v>
      </c>
      <c r="AJ407" s="19" t="s">
        <v>33</v>
      </c>
      <c r="AK407" s="4"/>
      <c r="AL407" s="74"/>
      <c r="AM407" s="19" t="s">
        <v>79</v>
      </c>
      <c r="AN407" s="19" t="s">
        <v>80</v>
      </c>
      <c r="AO407" s="19" t="s">
        <v>81</v>
      </c>
      <c r="AP407" s="19" t="s">
        <v>82</v>
      </c>
      <c r="AQ407" s="19" t="s">
        <v>83</v>
      </c>
      <c r="AR407" s="19" t="s">
        <v>33</v>
      </c>
      <c r="AS407" s="4"/>
      <c r="AT407" s="74"/>
      <c r="AU407" s="19" t="s">
        <v>79</v>
      </c>
      <c r="AV407" s="19" t="s">
        <v>80</v>
      </c>
      <c r="AW407" s="19" t="s">
        <v>81</v>
      </c>
      <c r="AX407" s="19" t="s">
        <v>82</v>
      </c>
      <c r="AY407" s="19" t="s">
        <v>83</v>
      </c>
      <c r="AZ407" s="19" t="s">
        <v>33</v>
      </c>
      <c r="BA407" s="4"/>
    </row>
    <row r="408" spans="1:53" ht="15" x14ac:dyDescent="0.25">
      <c r="A408" s="300">
        <v>43709</v>
      </c>
      <c r="B408" s="10"/>
      <c r="C408" s="10"/>
      <c r="D408" s="48"/>
      <c r="E408" s="314">
        <v>368646</v>
      </c>
      <c r="F408" s="314">
        <v>224058</v>
      </c>
      <c r="G408" s="314">
        <v>159656</v>
      </c>
      <c r="H408" s="314">
        <v>111670</v>
      </c>
      <c r="I408" s="314">
        <v>96004</v>
      </c>
      <c r="J408" s="314">
        <v>290176</v>
      </c>
      <c r="L408" s="74"/>
      <c r="M408" s="309">
        <v>37823134.899999999</v>
      </c>
      <c r="N408" s="309">
        <v>17811251.75</v>
      </c>
      <c r="O408" s="309">
        <v>11128936.1</v>
      </c>
      <c r="P408" s="309">
        <v>7564840.2199999997</v>
      </c>
      <c r="Q408" s="309">
        <v>10086540.32</v>
      </c>
      <c r="R408" s="309">
        <v>38182571.489999995</v>
      </c>
      <c r="S408" s="4"/>
      <c r="T408" s="74"/>
      <c r="U408" s="10"/>
      <c r="V408" s="10"/>
      <c r="W408" s="10"/>
      <c r="X408" s="10"/>
      <c r="Y408" s="10"/>
      <c r="Z408" s="10"/>
      <c r="AA408" s="4"/>
      <c r="AB408" s="10"/>
      <c r="AC408" s="10"/>
      <c r="AD408" s="10"/>
      <c r="AE408" s="314">
        <v>61752</v>
      </c>
      <c r="AF408" s="314">
        <v>43123</v>
      </c>
      <c r="AG408" s="314">
        <v>33645</v>
      </c>
      <c r="AH408" s="314">
        <v>24745</v>
      </c>
      <c r="AI408" s="314">
        <v>23299</v>
      </c>
      <c r="AJ408" s="314">
        <v>115001</v>
      </c>
      <c r="AK408" s="4"/>
      <c r="AL408" s="74"/>
      <c r="AM408" s="315">
        <v>23322897.619999997</v>
      </c>
      <c r="AN408" s="315">
        <v>10925946.5</v>
      </c>
      <c r="AO408" s="315">
        <v>8144553.1400000006</v>
      </c>
      <c r="AP408" s="315">
        <v>6207387.8799999999</v>
      </c>
      <c r="AQ408" s="315">
        <v>6308212.7300000014</v>
      </c>
      <c r="AR408" s="315">
        <v>25908229.02</v>
      </c>
      <c r="AS408" s="4"/>
      <c r="AT408" s="74"/>
      <c r="AU408" s="20"/>
      <c r="AV408" s="20"/>
      <c r="AW408" s="20"/>
      <c r="AX408" s="20"/>
      <c r="AY408" s="20"/>
      <c r="AZ408" s="20"/>
      <c r="BA408" s="4"/>
    </row>
    <row r="409" spans="1:53" x14ac:dyDescent="0.2">
      <c r="B409" s="10"/>
      <c r="C409" s="10"/>
      <c r="D409" s="48"/>
      <c r="E409" s="10"/>
      <c r="F409" s="10"/>
      <c r="G409" s="10"/>
      <c r="H409" s="10"/>
      <c r="I409" s="10"/>
      <c r="J409" s="10"/>
      <c r="L409" s="74"/>
      <c r="M409" s="10"/>
      <c r="N409" s="138"/>
      <c r="O409" s="10"/>
      <c r="P409" s="10"/>
      <c r="Q409" s="10"/>
      <c r="R409" s="10"/>
      <c r="S409" s="4"/>
      <c r="T409" s="74"/>
      <c r="U409" s="10"/>
      <c r="V409" s="10"/>
      <c r="W409" s="10"/>
      <c r="X409" s="10"/>
      <c r="Y409" s="10"/>
      <c r="Z409" s="10"/>
      <c r="AA409" s="4"/>
      <c r="AB409" s="10"/>
      <c r="AC409" s="10"/>
      <c r="AD409" s="10"/>
      <c r="AE409" s="20"/>
      <c r="AF409" s="20"/>
      <c r="AG409" s="20"/>
      <c r="AH409" s="20"/>
      <c r="AI409" s="20"/>
      <c r="AJ409" s="20"/>
      <c r="AK409" s="4"/>
      <c r="AL409" s="74"/>
      <c r="AM409" s="20"/>
      <c r="AN409" s="20"/>
      <c r="AO409" s="20"/>
      <c r="AP409" s="20"/>
      <c r="AQ409" s="20"/>
      <c r="AR409" s="20"/>
      <c r="AS409" s="4"/>
      <c r="AT409" s="74"/>
      <c r="AU409" s="20"/>
      <c r="AV409" s="20"/>
      <c r="AW409" s="20"/>
      <c r="AX409" s="20"/>
      <c r="AY409" s="20"/>
      <c r="AZ409" s="20"/>
      <c r="BA409" s="4"/>
    </row>
    <row r="410" spans="1:53" x14ac:dyDescent="0.2">
      <c r="B410" s="10"/>
      <c r="C410" s="10"/>
      <c r="D410" s="48"/>
      <c r="E410" s="10"/>
      <c r="F410" s="10"/>
      <c r="G410" s="10"/>
      <c r="H410" s="10"/>
      <c r="I410" s="10"/>
      <c r="J410" s="10"/>
      <c r="L410" s="74"/>
      <c r="M410" s="10"/>
      <c r="N410" s="138"/>
      <c r="O410" s="10"/>
      <c r="P410" s="10"/>
      <c r="Q410" s="10"/>
      <c r="R410" s="10"/>
      <c r="S410" s="4"/>
      <c r="T410" s="74"/>
      <c r="U410" s="10"/>
      <c r="V410" s="10"/>
      <c r="W410" s="10"/>
      <c r="X410" s="10"/>
      <c r="Y410" s="10"/>
      <c r="Z410" s="10"/>
      <c r="AA410" s="4"/>
      <c r="AB410" s="10"/>
      <c r="AC410" s="10"/>
      <c r="AD410" s="10"/>
      <c r="AE410" s="20"/>
      <c r="AF410" s="20"/>
      <c r="AG410" s="20"/>
      <c r="AH410" s="20"/>
      <c r="AI410" s="20"/>
      <c r="AJ410" s="20"/>
      <c r="AK410" s="4"/>
      <c r="AL410" s="74"/>
      <c r="AM410" s="20"/>
      <c r="AN410" s="20"/>
      <c r="AO410" s="20"/>
      <c r="AP410" s="20"/>
      <c r="AQ410" s="20"/>
      <c r="AR410" s="20"/>
      <c r="AS410" s="4"/>
      <c r="AT410" s="74"/>
      <c r="AU410" s="20"/>
      <c r="AV410" s="20"/>
      <c r="AW410" s="20"/>
      <c r="AX410" s="20"/>
      <c r="AY410" s="20"/>
      <c r="AZ410" s="20"/>
      <c r="BA410" s="4"/>
    </row>
    <row r="411" spans="1:53" x14ac:dyDescent="0.2">
      <c r="B411" s="10"/>
      <c r="C411" s="10"/>
      <c r="D411" s="48"/>
      <c r="E411" s="10"/>
      <c r="F411" s="10"/>
      <c r="G411" s="10"/>
      <c r="H411" s="10"/>
      <c r="I411" s="10"/>
      <c r="J411" s="10"/>
      <c r="L411" s="74"/>
      <c r="M411" s="10"/>
      <c r="N411" s="138"/>
      <c r="O411" s="10"/>
      <c r="P411" s="10"/>
      <c r="Q411" s="10"/>
      <c r="R411" s="10"/>
      <c r="S411" s="4"/>
      <c r="T411" s="74"/>
      <c r="U411" s="10"/>
      <c r="V411" s="10"/>
      <c r="W411" s="10"/>
      <c r="X411" s="10"/>
      <c r="Y411" s="10"/>
      <c r="Z411" s="10"/>
      <c r="AA411" s="4"/>
      <c r="AB411" s="10"/>
      <c r="AC411" s="10"/>
      <c r="AD411" s="10"/>
      <c r="AE411" s="20"/>
      <c r="AF411" s="20"/>
      <c r="AG411" s="20"/>
      <c r="AH411" s="20"/>
      <c r="AI411" s="20"/>
      <c r="AJ411" s="20"/>
      <c r="AK411" s="4"/>
      <c r="AL411" s="74"/>
      <c r="AM411" s="20"/>
      <c r="AN411" s="20"/>
      <c r="AO411" s="20"/>
      <c r="AP411" s="20"/>
      <c r="AQ411" s="20"/>
      <c r="AR411" s="20"/>
      <c r="AS411" s="4"/>
      <c r="AT411" s="74"/>
      <c r="AU411" s="20"/>
      <c r="AV411" s="20"/>
      <c r="AW411" s="20"/>
      <c r="AX411" s="20"/>
      <c r="AY411" s="20"/>
      <c r="AZ411" s="20"/>
      <c r="BA411" s="4"/>
    </row>
    <row r="412" spans="1:53" x14ac:dyDescent="0.2">
      <c r="B412" s="10"/>
      <c r="C412" s="10"/>
      <c r="D412" s="48"/>
      <c r="E412" s="10"/>
      <c r="F412" s="10"/>
      <c r="G412" s="10"/>
      <c r="H412" s="10"/>
      <c r="I412" s="10"/>
      <c r="J412" s="10"/>
      <c r="L412" s="74"/>
      <c r="M412" s="10"/>
      <c r="N412" s="138"/>
      <c r="O412" s="10"/>
      <c r="P412" s="10"/>
      <c r="Q412" s="10"/>
      <c r="R412" s="10"/>
      <c r="S412" s="4"/>
      <c r="T412" s="74"/>
      <c r="U412" s="10"/>
      <c r="V412" s="10"/>
      <c r="W412" s="10"/>
      <c r="X412" s="10"/>
      <c r="Y412" s="10"/>
      <c r="Z412" s="10"/>
      <c r="AA412" s="4"/>
      <c r="AB412" s="10"/>
      <c r="AC412" s="10"/>
      <c r="AD412" s="10"/>
      <c r="AE412" s="20"/>
      <c r="AF412" s="20"/>
      <c r="AG412" s="20"/>
      <c r="AH412" s="20"/>
      <c r="AI412" s="20"/>
      <c r="AJ412" s="20"/>
      <c r="AK412" s="4"/>
      <c r="AL412" s="74"/>
      <c r="AM412" s="20"/>
      <c r="AN412" s="20"/>
      <c r="AO412" s="20"/>
      <c r="AP412" s="20"/>
      <c r="AQ412" s="20"/>
      <c r="AR412" s="20"/>
      <c r="AS412" s="4"/>
      <c r="AT412" s="74"/>
      <c r="AU412" s="20"/>
      <c r="AV412" s="20"/>
      <c r="AW412" s="20"/>
      <c r="AX412" s="20"/>
      <c r="AY412" s="20"/>
      <c r="AZ412" s="20"/>
      <c r="BA412" s="4"/>
    </row>
    <row r="413" spans="1:53" x14ac:dyDescent="0.2">
      <c r="B413" s="10"/>
      <c r="C413" s="10"/>
      <c r="D413" s="48"/>
      <c r="E413" s="10"/>
      <c r="F413" s="10"/>
      <c r="G413" s="10"/>
      <c r="H413" s="10"/>
      <c r="I413" s="10"/>
      <c r="J413" s="10"/>
      <c r="L413" s="74"/>
      <c r="M413" s="10"/>
      <c r="N413" s="138"/>
      <c r="O413" s="10"/>
      <c r="P413" s="10"/>
      <c r="Q413" s="10"/>
      <c r="R413" s="10"/>
      <c r="S413" s="4"/>
      <c r="T413" s="74"/>
      <c r="U413" s="10"/>
      <c r="V413" s="10"/>
      <c r="W413" s="10"/>
      <c r="X413" s="10"/>
      <c r="Y413" s="10"/>
      <c r="Z413" s="10"/>
      <c r="AA413" s="4"/>
      <c r="AB413" s="10"/>
      <c r="AC413" s="10"/>
      <c r="AD413" s="10"/>
      <c r="AE413" s="20"/>
      <c r="AF413" s="20"/>
      <c r="AG413" s="20"/>
      <c r="AH413" s="20"/>
      <c r="AI413" s="20"/>
      <c r="AJ413" s="20"/>
      <c r="AK413" s="4"/>
      <c r="AL413" s="74"/>
      <c r="AM413" s="20"/>
      <c r="AN413" s="20"/>
      <c r="AO413" s="20"/>
      <c r="AP413" s="20"/>
      <c r="AQ413" s="20"/>
      <c r="AR413" s="20"/>
      <c r="AS413" s="4"/>
      <c r="AT413" s="74"/>
      <c r="AU413" s="20"/>
      <c r="AV413" s="20"/>
      <c r="AW413" s="20"/>
      <c r="AX413" s="20"/>
      <c r="AY413" s="20"/>
      <c r="AZ413" s="20"/>
      <c r="BA413" s="4"/>
    </row>
    <row r="414" spans="1:53" x14ac:dyDescent="0.2">
      <c r="B414" s="10"/>
      <c r="C414" s="10"/>
      <c r="D414" s="48"/>
      <c r="E414" s="10"/>
      <c r="F414" s="10"/>
      <c r="G414" s="10"/>
      <c r="H414" s="10"/>
      <c r="I414" s="10"/>
      <c r="J414" s="10"/>
      <c r="L414" s="74"/>
      <c r="M414" s="10"/>
      <c r="N414" s="138"/>
      <c r="O414" s="10"/>
      <c r="P414" s="10"/>
      <c r="Q414" s="10"/>
      <c r="R414" s="10"/>
      <c r="S414" s="4"/>
      <c r="T414" s="74"/>
      <c r="U414" s="10"/>
      <c r="V414" s="10"/>
      <c r="W414" s="10"/>
      <c r="X414" s="10"/>
      <c r="Y414" s="10"/>
      <c r="Z414" s="10"/>
      <c r="AA414" s="4"/>
      <c r="AB414" s="10"/>
      <c r="AC414" s="10"/>
      <c r="AD414" s="10"/>
      <c r="AE414" s="20"/>
      <c r="AF414" s="20"/>
      <c r="AG414" s="20"/>
      <c r="AH414" s="20"/>
      <c r="AI414" s="20"/>
      <c r="AJ414" s="20"/>
      <c r="AK414" s="4"/>
      <c r="AL414" s="74"/>
      <c r="AM414" s="20"/>
      <c r="AN414" s="20"/>
      <c r="AO414" s="20"/>
      <c r="AP414" s="20"/>
      <c r="AQ414" s="20"/>
      <c r="AR414" s="20"/>
      <c r="AS414" s="4"/>
      <c r="AT414" s="74"/>
      <c r="AU414" s="20"/>
      <c r="AV414" s="20"/>
      <c r="AW414" s="20"/>
      <c r="AX414" s="20"/>
      <c r="AY414" s="20"/>
      <c r="AZ414" s="20"/>
      <c r="BA414" s="4"/>
    </row>
    <row r="415" spans="1:53" x14ac:dyDescent="0.2">
      <c r="B415" s="10"/>
      <c r="C415" s="10"/>
      <c r="D415" s="48"/>
      <c r="E415" s="10"/>
      <c r="F415" s="10"/>
      <c r="G415" s="10"/>
      <c r="H415" s="10"/>
      <c r="I415" s="10"/>
      <c r="J415" s="10"/>
      <c r="L415" s="74"/>
      <c r="M415" s="10"/>
      <c r="N415" s="138"/>
      <c r="O415" s="10"/>
      <c r="P415" s="10"/>
      <c r="Q415" s="10"/>
      <c r="R415" s="10"/>
      <c r="S415" s="4"/>
      <c r="T415" s="74"/>
      <c r="U415" s="10"/>
      <c r="V415" s="10"/>
      <c r="W415" s="10"/>
      <c r="X415" s="10"/>
      <c r="Y415" s="10"/>
      <c r="Z415" s="10"/>
      <c r="AA415" s="4"/>
      <c r="AB415" s="10"/>
      <c r="AC415" s="10"/>
      <c r="AD415" s="48"/>
      <c r="AE415" s="20"/>
      <c r="AF415" s="20"/>
      <c r="AG415" s="20"/>
      <c r="AH415" s="20"/>
      <c r="AI415" s="20"/>
      <c r="AJ415" s="20"/>
      <c r="AK415" s="4"/>
      <c r="AL415" s="74"/>
      <c r="AM415" s="20"/>
      <c r="AN415" s="20"/>
      <c r="AO415" s="20"/>
      <c r="AP415" s="20"/>
      <c r="AQ415" s="20"/>
      <c r="AR415" s="20"/>
      <c r="AS415" s="4"/>
      <c r="AT415" s="74"/>
      <c r="AU415" s="20"/>
      <c r="AV415" s="20"/>
      <c r="AW415" s="20"/>
      <c r="AX415" s="20"/>
      <c r="AY415" s="20"/>
      <c r="AZ415" s="20"/>
      <c r="BA415" s="4"/>
    </row>
    <row r="416" spans="1:53" x14ac:dyDescent="0.2">
      <c r="B416" s="10"/>
      <c r="C416" s="10"/>
      <c r="D416" s="48"/>
      <c r="E416" s="10"/>
      <c r="F416" s="10"/>
      <c r="G416" s="10"/>
      <c r="H416" s="10"/>
      <c r="I416" s="10"/>
      <c r="J416" s="10"/>
      <c r="L416" s="74"/>
      <c r="M416" s="10"/>
      <c r="N416" s="138"/>
      <c r="O416" s="10"/>
      <c r="P416" s="10"/>
      <c r="Q416" s="10"/>
      <c r="R416" s="10"/>
      <c r="S416" s="4"/>
      <c r="T416" s="74"/>
      <c r="U416" s="10"/>
      <c r="V416" s="10"/>
      <c r="W416" s="10"/>
      <c r="X416" s="10"/>
      <c r="Y416" s="10"/>
      <c r="Z416" s="10"/>
      <c r="AA416" s="4"/>
      <c r="AB416" s="10"/>
      <c r="AC416" s="10"/>
      <c r="AD416" s="48"/>
      <c r="AE416" s="20"/>
      <c r="AF416" s="20"/>
      <c r="AG416" s="20"/>
      <c r="AH416" s="20"/>
      <c r="AI416" s="20"/>
      <c r="AJ416" s="20"/>
      <c r="AK416" s="4"/>
      <c r="AL416" s="74"/>
      <c r="AM416" s="20"/>
      <c r="AN416" s="20"/>
      <c r="AO416" s="20"/>
      <c r="AP416" s="20"/>
      <c r="AQ416" s="20"/>
      <c r="AR416" s="20"/>
      <c r="AS416" s="4"/>
      <c r="AT416" s="74"/>
      <c r="AU416" s="20"/>
      <c r="AV416" s="20"/>
      <c r="AW416" s="20"/>
      <c r="AX416" s="20"/>
      <c r="AY416" s="20"/>
      <c r="AZ416" s="20"/>
      <c r="BA416" s="4"/>
    </row>
    <row r="417" spans="2:64" x14ac:dyDescent="0.2">
      <c r="B417" s="10"/>
      <c r="C417" s="10"/>
      <c r="D417" s="48"/>
      <c r="E417" s="10"/>
      <c r="F417" s="10"/>
      <c r="G417" s="10"/>
      <c r="H417" s="10"/>
      <c r="I417" s="10"/>
      <c r="J417" s="10"/>
      <c r="L417" s="74"/>
      <c r="M417" s="10"/>
      <c r="N417" s="138"/>
      <c r="O417" s="10"/>
      <c r="P417" s="10"/>
      <c r="Q417" s="10"/>
      <c r="R417" s="10"/>
      <c r="S417" s="4"/>
      <c r="T417" s="74"/>
      <c r="U417" s="10"/>
      <c r="V417" s="10"/>
      <c r="W417" s="10"/>
      <c r="X417" s="10"/>
      <c r="Y417" s="10"/>
      <c r="Z417" s="10"/>
      <c r="AA417" s="4"/>
      <c r="AB417" s="10"/>
      <c r="AC417" s="10"/>
      <c r="AD417" s="48"/>
      <c r="AE417" s="20"/>
      <c r="AF417" s="20"/>
      <c r="AG417" s="20"/>
      <c r="AH417" s="20"/>
      <c r="AI417" s="20"/>
      <c r="AJ417" s="20"/>
      <c r="AK417" s="4"/>
      <c r="AL417" s="74"/>
      <c r="AM417" s="20"/>
      <c r="AN417" s="20"/>
      <c r="AO417" s="20"/>
      <c r="AP417" s="20"/>
      <c r="AQ417" s="20"/>
      <c r="AR417" s="20"/>
      <c r="AS417" s="4"/>
      <c r="AT417" s="74"/>
      <c r="AU417" s="20"/>
      <c r="AV417" s="20"/>
      <c r="AW417" s="20"/>
      <c r="AX417" s="20"/>
      <c r="AY417" s="20"/>
      <c r="AZ417" s="20"/>
      <c r="BA417" s="4"/>
    </row>
    <row r="418" spans="2:64" x14ac:dyDescent="0.2">
      <c r="B418" s="10"/>
      <c r="C418" s="10"/>
      <c r="D418" s="48"/>
      <c r="E418" s="10"/>
      <c r="F418" s="10"/>
      <c r="G418" s="10"/>
      <c r="H418" s="10"/>
      <c r="I418" s="10"/>
      <c r="J418" s="10"/>
      <c r="L418" s="74"/>
      <c r="M418" s="10"/>
      <c r="N418" s="138"/>
      <c r="O418" s="10"/>
      <c r="P418" s="10"/>
      <c r="Q418" s="10"/>
      <c r="R418" s="10"/>
      <c r="S418" s="4"/>
      <c r="T418" s="74"/>
      <c r="U418" s="10"/>
      <c r="V418" s="10"/>
      <c r="W418" s="10"/>
      <c r="X418" s="10"/>
      <c r="Y418" s="10"/>
      <c r="Z418" s="10"/>
      <c r="AA418" s="4"/>
      <c r="AB418" s="10"/>
      <c r="AC418" s="10"/>
      <c r="AD418" s="48"/>
      <c r="AE418" s="20"/>
      <c r="AF418" s="20"/>
      <c r="AG418" s="20"/>
      <c r="AH418" s="20"/>
      <c r="AI418" s="20"/>
      <c r="AJ418" s="20"/>
      <c r="AK418" s="4"/>
      <c r="AL418" s="74"/>
      <c r="AM418" s="20"/>
      <c r="AN418" s="20"/>
      <c r="AO418" s="20"/>
      <c r="AP418" s="20"/>
      <c r="AQ418" s="20"/>
      <c r="AR418" s="20"/>
      <c r="AS418" s="4"/>
      <c r="AT418" s="74"/>
      <c r="AU418" s="20"/>
      <c r="AV418" s="20"/>
      <c r="AW418" s="20"/>
      <c r="AX418" s="20"/>
      <c r="AY418" s="20"/>
      <c r="AZ418" s="20"/>
      <c r="BA418" s="4"/>
    </row>
    <row r="419" spans="2:64" ht="13.5" thickBot="1" x14ac:dyDescent="0.25">
      <c r="B419" s="10"/>
      <c r="C419" s="10"/>
      <c r="D419" s="48"/>
      <c r="E419" s="10"/>
      <c r="F419" s="10"/>
      <c r="G419" s="10"/>
      <c r="H419" s="10"/>
      <c r="I419" s="10"/>
      <c r="J419" s="10"/>
      <c r="L419" s="74"/>
      <c r="M419" s="79"/>
      <c r="N419" s="138"/>
      <c r="O419" s="10"/>
      <c r="P419" s="10"/>
      <c r="Q419" s="10"/>
      <c r="R419" s="10"/>
      <c r="S419" s="4"/>
      <c r="T419" s="74"/>
      <c r="U419" s="152"/>
      <c r="V419" s="10"/>
      <c r="W419" s="10"/>
      <c r="X419" s="10"/>
      <c r="Y419" s="10"/>
      <c r="Z419" s="10"/>
      <c r="AA419" s="4"/>
      <c r="AB419" s="79"/>
      <c r="AC419" s="79"/>
      <c r="AD419" s="64"/>
      <c r="AE419" s="20"/>
      <c r="AF419" s="20"/>
      <c r="AG419" s="20"/>
      <c r="AH419" s="20"/>
      <c r="AI419" s="20"/>
      <c r="AJ419" s="20"/>
      <c r="AK419" s="4"/>
      <c r="AL419" s="74"/>
      <c r="AM419" s="154"/>
      <c r="AN419" s="20"/>
      <c r="AO419" s="20"/>
      <c r="AP419" s="20"/>
      <c r="AQ419" s="20"/>
      <c r="AR419" s="20"/>
      <c r="AS419" s="4"/>
      <c r="AT419" s="74"/>
      <c r="AU419" s="154"/>
      <c r="AV419" s="20"/>
      <c r="AW419" s="20"/>
      <c r="AX419" s="20"/>
      <c r="AY419" s="20"/>
      <c r="AZ419" s="20"/>
      <c r="BA419" s="4"/>
    </row>
    <row r="420" spans="2:64" ht="13.5" thickBot="1" x14ac:dyDescent="0.25">
      <c r="B420" s="80" t="s">
        <v>116</v>
      </c>
      <c r="C420" s="87"/>
      <c r="D420" s="96"/>
      <c r="E420" s="311">
        <f>SUM(E408:E419)</f>
        <v>368646</v>
      </c>
      <c r="F420" s="311">
        <f t="shared" ref="F420:J420" si="8">SUM(F408:F419)</f>
        <v>224058</v>
      </c>
      <c r="G420" s="311">
        <f t="shared" si="8"/>
        <v>159656</v>
      </c>
      <c r="H420" s="311">
        <f t="shared" si="8"/>
        <v>111670</v>
      </c>
      <c r="I420" s="311">
        <f t="shared" si="8"/>
        <v>96004</v>
      </c>
      <c r="J420" s="311">
        <f t="shared" si="8"/>
        <v>290176</v>
      </c>
      <c r="L420" s="140" t="s">
        <v>117</v>
      </c>
      <c r="M420" s="312">
        <f>SUM(M408:M419)</f>
        <v>37823134.899999999</v>
      </c>
      <c r="N420" s="312">
        <f t="shared" ref="N420:R420" si="9">SUM(N408:N419)</f>
        <v>17811251.75</v>
      </c>
      <c r="O420" s="312">
        <f t="shared" si="9"/>
        <v>11128936.1</v>
      </c>
      <c r="P420" s="312">
        <f t="shared" si="9"/>
        <v>7564840.2199999997</v>
      </c>
      <c r="Q420" s="312">
        <f t="shared" si="9"/>
        <v>10086540.32</v>
      </c>
      <c r="R420" s="312">
        <f t="shared" si="9"/>
        <v>38182571.489999995</v>
      </c>
      <c r="S420" s="4"/>
      <c r="T420" s="140" t="s">
        <v>140</v>
      </c>
      <c r="U420" s="84"/>
      <c r="V420" s="82"/>
      <c r="W420" s="82"/>
      <c r="X420" s="82"/>
      <c r="Y420" s="82"/>
      <c r="Z420" s="83"/>
      <c r="AA420" s="4"/>
      <c r="AB420" s="80" t="s">
        <v>116</v>
      </c>
      <c r="AC420" s="87"/>
      <c r="AD420" s="96"/>
      <c r="AE420" s="316">
        <f>SUM(AE408:AE419)</f>
        <v>61752</v>
      </c>
      <c r="AF420" s="316">
        <f t="shared" ref="AF420:AI420" si="10">SUM(AF408:AF419)</f>
        <v>43123</v>
      </c>
      <c r="AG420" s="316">
        <f t="shared" si="10"/>
        <v>33645</v>
      </c>
      <c r="AH420" s="316">
        <f t="shared" si="10"/>
        <v>24745</v>
      </c>
      <c r="AI420" s="316">
        <f t="shared" si="10"/>
        <v>23299</v>
      </c>
      <c r="AJ420" s="95"/>
      <c r="AK420" s="4"/>
      <c r="AL420" s="140" t="s">
        <v>117</v>
      </c>
      <c r="AM420" s="317">
        <f>SUM(AM408:AM419)</f>
        <v>23322897.619999997</v>
      </c>
      <c r="AN420" s="317">
        <f t="shared" ref="AN420:AR420" si="11">SUM(AN408:AN419)</f>
        <v>10925946.5</v>
      </c>
      <c r="AO420" s="317">
        <f t="shared" si="11"/>
        <v>8144553.1400000006</v>
      </c>
      <c r="AP420" s="317">
        <f t="shared" si="11"/>
        <v>6207387.8799999999</v>
      </c>
      <c r="AQ420" s="317">
        <f t="shared" si="11"/>
        <v>6308212.7300000014</v>
      </c>
      <c r="AR420" s="317">
        <f t="shared" si="11"/>
        <v>25908229.02</v>
      </c>
      <c r="AS420" s="4"/>
      <c r="AT420" s="140" t="s">
        <v>140</v>
      </c>
      <c r="AU420" s="93"/>
      <c r="AV420" s="94"/>
      <c r="AW420" s="94"/>
      <c r="AX420" s="94"/>
      <c r="AY420" s="94"/>
      <c r="AZ420" s="95"/>
      <c r="BA420" s="4"/>
    </row>
    <row r="421" spans="2:64" s="4" customFormat="1" x14ac:dyDescent="0.2"/>
    <row r="422" spans="2:64" hidden="1" x14ac:dyDescent="0.2">
      <c r="AT422" s="4"/>
      <c r="AU422" s="4"/>
      <c r="AV422" s="4"/>
      <c r="AW422" s="4"/>
      <c r="AX422" s="4"/>
      <c r="AY422" s="4"/>
      <c r="AZ422" s="4"/>
      <c r="BA422" s="4"/>
      <c r="BB422" s="4"/>
      <c r="BC422" s="4"/>
      <c r="BD422" s="4"/>
      <c r="BE422" s="4"/>
      <c r="BF422" s="4"/>
      <c r="BG422" s="4"/>
      <c r="BH422" s="4"/>
      <c r="BI422" s="4"/>
      <c r="BJ422" s="4"/>
      <c r="BK422" s="4"/>
      <c r="BL422" s="4"/>
    </row>
    <row r="423" spans="2:64" x14ac:dyDescent="0.2">
      <c r="P423" s="4"/>
      <c r="Q423" s="4"/>
      <c r="S423" s="4"/>
      <c r="T423" s="4"/>
      <c r="U423" s="4"/>
      <c r="V423" s="4"/>
      <c r="W423" s="4"/>
      <c r="AA423" s="4"/>
      <c r="AB423" s="4"/>
      <c r="AC423" s="4"/>
      <c r="AD423" s="4"/>
      <c r="AE423" s="4"/>
      <c r="AG423" s="4"/>
      <c r="AH423" s="4"/>
      <c r="AI423" s="4"/>
      <c r="AJ423" s="4"/>
      <c r="AK423" s="4"/>
      <c r="AL423" s="4"/>
      <c r="AM423" s="4"/>
      <c r="AN423" s="4"/>
      <c r="AO423" s="4"/>
      <c r="AP423" s="4"/>
      <c r="AQ423" s="4"/>
      <c r="AR423" s="4"/>
      <c r="AS423" s="4"/>
      <c r="AT423" s="4"/>
      <c r="AU423" s="4"/>
      <c r="AV423" s="4"/>
      <c r="AW423" s="4"/>
      <c r="AX423" s="4"/>
      <c r="AY423" s="4"/>
      <c r="AZ423" s="4"/>
      <c r="BA423" s="4"/>
      <c r="BB423" s="4"/>
      <c r="BC423" s="4"/>
      <c r="BD423" s="4"/>
      <c r="BE423" s="4"/>
      <c r="BF423" s="4"/>
      <c r="BG423" s="4"/>
      <c r="BH423" s="4"/>
      <c r="BI423" s="4"/>
      <c r="BJ423" s="4"/>
      <c r="BK423" s="4"/>
      <c r="BL423" s="4"/>
    </row>
    <row r="424" spans="2:64" x14ac:dyDescent="0.2">
      <c r="P424" s="4"/>
      <c r="Q424" s="4"/>
      <c r="S424" s="4"/>
      <c r="T424" s="4"/>
      <c r="U424" s="4"/>
      <c r="V424" s="4"/>
      <c r="W424" s="4"/>
      <c r="Z424" s="4"/>
      <c r="AA424" s="4"/>
      <c r="AB424" s="4"/>
      <c r="AC424" s="4"/>
      <c r="AD424" s="4"/>
      <c r="AE424" s="4"/>
      <c r="AG424" s="4"/>
      <c r="AH424" s="4"/>
      <c r="AI424" s="4"/>
      <c r="AJ424" s="4"/>
      <c r="AK424" s="4"/>
      <c r="AL424" s="4"/>
      <c r="AM424" s="4"/>
      <c r="AN424" s="4"/>
      <c r="AO424" s="4"/>
      <c r="AP424" s="4"/>
      <c r="AQ424" s="4"/>
      <c r="AR424" s="4"/>
      <c r="AS424" s="4"/>
      <c r="AT424" s="4"/>
      <c r="AU424" s="4"/>
      <c r="AV424" s="4"/>
      <c r="AW424" s="4"/>
      <c r="AX424" s="4"/>
      <c r="AY424" s="4"/>
      <c r="AZ424" s="4"/>
      <c r="BA424" s="4"/>
      <c r="BB424" s="4"/>
      <c r="BC424" s="4"/>
      <c r="BD424" s="4"/>
      <c r="BE424" s="4"/>
      <c r="BF424" s="4"/>
      <c r="BG424" s="4"/>
      <c r="BH424" s="4"/>
      <c r="BI424" s="4"/>
      <c r="BJ424" s="4"/>
      <c r="BK424" s="4"/>
      <c r="BL424" s="4"/>
    </row>
    <row r="425" spans="2:64" x14ac:dyDescent="0.2">
      <c r="P425" s="4"/>
      <c r="Q425" s="4"/>
      <c r="S425" s="4"/>
      <c r="T425" s="4"/>
      <c r="U425" s="4"/>
      <c r="V425" s="4"/>
      <c r="W425" s="4"/>
      <c r="Z425" s="4"/>
      <c r="AA425" s="4"/>
      <c r="AB425" s="4"/>
      <c r="AC425" s="4"/>
      <c r="AD425" s="4"/>
      <c r="AE425" s="4"/>
      <c r="AG425" s="4"/>
      <c r="AH425" s="4"/>
      <c r="AI425" s="4"/>
      <c r="AJ425" s="4"/>
      <c r="AK425" s="4"/>
      <c r="AL425" s="4"/>
      <c r="AM425" s="4"/>
      <c r="AN425" s="4"/>
      <c r="AO425" s="4"/>
      <c r="AP425" s="4"/>
      <c r="AQ425" s="4"/>
      <c r="AR425" s="4"/>
      <c r="AS425" s="4"/>
      <c r="AT425" s="4"/>
      <c r="AU425" s="4"/>
      <c r="AV425" s="4"/>
      <c r="AW425" s="4"/>
      <c r="AX425" s="4"/>
      <c r="AY425" s="4"/>
      <c r="AZ425" s="4"/>
      <c r="BA425" s="4"/>
      <c r="BB425" s="4"/>
      <c r="BC425" s="4"/>
      <c r="BD425" s="4"/>
      <c r="BE425" s="4"/>
      <c r="BF425" s="4"/>
      <c r="BG425" s="4"/>
      <c r="BH425" s="4"/>
      <c r="BI425" s="4"/>
      <c r="BJ425" s="4"/>
      <c r="BK425" s="4"/>
      <c r="BL425" s="4"/>
    </row>
    <row r="426" spans="2:64" x14ac:dyDescent="0.2">
      <c r="P426" s="4"/>
      <c r="Q426" s="4"/>
      <c r="S426" s="4"/>
      <c r="T426" s="4"/>
      <c r="U426" s="4"/>
      <c r="V426" s="4"/>
      <c r="W426" s="4"/>
      <c r="Z426" s="4"/>
      <c r="AA426" s="4"/>
      <c r="AB426" s="4"/>
      <c r="AC426" s="4"/>
      <c r="AD426" s="4"/>
      <c r="AE426" s="4"/>
      <c r="AG426" s="4"/>
      <c r="AH426" s="4"/>
      <c r="AI426" s="4"/>
      <c r="AJ426" s="4"/>
      <c r="AK426" s="4"/>
      <c r="AL426" s="4"/>
      <c r="AM426" s="4"/>
      <c r="AN426" s="4"/>
      <c r="AO426" s="4"/>
      <c r="AP426" s="4"/>
      <c r="AQ426" s="4"/>
      <c r="AR426" s="4"/>
      <c r="AS426" s="4"/>
      <c r="AT426" s="4"/>
      <c r="AU426" s="4"/>
      <c r="AV426" s="4"/>
      <c r="AW426" s="4"/>
      <c r="AX426" s="4"/>
      <c r="AY426" s="4"/>
      <c r="AZ426" s="4"/>
      <c r="BA426" s="4"/>
      <c r="BB426" s="4"/>
      <c r="BC426" s="4"/>
      <c r="BD426" s="4"/>
      <c r="BE426" s="4"/>
      <c r="BF426" s="4"/>
      <c r="BG426" s="4"/>
      <c r="BH426" s="4"/>
      <c r="BI426" s="4"/>
      <c r="BJ426" s="4"/>
      <c r="BK426" s="4"/>
      <c r="BL426" s="4"/>
    </row>
    <row r="427" spans="2:64" x14ac:dyDescent="0.2">
      <c r="P427" s="4"/>
      <c r="Q427" s="4"/>
      <c r="S427" s="4"/>
      <c r="T427" s="4"/>
      <c r="U427" s="4"/>
      <c r="V427" s="4"/>
      <c r="W427" s="4"/>
      <c r="Z427" s="4"/>
      <c r="AA427" s="4"/>
      <c r="AB427" s="4"/>
      <c r="AC427" s="4"/>
      <c r="AD427" s="4"/>
      <c r="AE427" s="4"/>
      <c r="AG427" s="4"/>
      <c r="AH427" s="4"/>
      <c r="AI427" s="4"/>
      <c r="AJ427" s="4"/>
      <c r="AK427" s="4"/>
      <c r="AL427" s="4"/>
      <c r="AM427" s="4"/>
      <c r="AN427" s="4"/>
      <c r="AO427" s="4"/>
      <c r="AP427" s="4"/>
      <c r="AQ427" s="4"/>
      <c r="AR427" s="4"/>
      <c r="AS427" s="4"/>
      <c r="AT427" s="4"/>
      <c r="AU427" s="4"/>
      <c r="AV427" s="4"/>
      <c r="AW427" s="4"/>
      <c r="AX427" s="4"/>
      <c r="AY427" s="4"/>
      <c r="AZ427" s="4"/>
      <c r="BA427" s="4"/>
      <c r="BB427" s="4"/>
      <c r="BC427" s="4"/>
      <c r="BD427" s="4"/>
      <c r="BE427" s="4"/>
      <c r="BF427" s="4"/>
      <c r="BG427" s="4"/>
      <c r="BH427" s="4"/>
      <c r="BI427" s="4"/>
      <c r="BJ427" s="4"/>
      <c r="BK427" s="4"/>
      <c r="BL427" s="4"/>
    </row>
    <row r="428" spans="2:64" x14ac:dyDescent="0.2">
      <c r="P428" s="4"/>
      <c r="Q428" s="4"/>
      <c r="S428" s="4"/>
      <c r="T428" s="4"/>
      <c r="U428" s="4"/>
      <c r="V428" s="4"/>
      <c r="W428" s="4"/>
      <c r="Z428" s="4"/>
      <c r="AA428" s="4"/>
      <c r="AB428" s="4"/>
      <c r="AC428" s="4"/>
      <c r="AD428" s="4"/>
      <c r="AE428" s="4"/>
      <c r="AG428" s="4"/>
      <c r="AH428" s="4"/>
      <c r="AI428" s="4"/>
      <c r="AJ428" s="4"/>
      <c r="AK428" s="4"/>
      <c r="AL428" s="4"/>
      <c r="AM428" s="4"/>
      <c r="AN428" s="4"/>
      <c r="AO428" s="4"/>
      <c r="AP428" s="4"/>
      <c r="AQ428" s="4"/>
      <c r="AR428" s="4"/>
      <c r="AS428" s="4"/>
      <c r="AT428" s="4"/>
      <c r="AU428" s="4"/>
      <c r="AV428" s="4"/>
      <c r="AW428" s="4"/>
      <c r="AX428" s="4"/>
      <c r="AY428" s="4"/>
      <c r="AZ428" s="4"/>
      <c r="BA428" s="4"/>
      <c r="BB428" s="4"/>
      <c r="BC428" s="4"/>
      <c r="BD428" s="4"/>
      <c r="BE428" s="4"/>
      <c r="BF428" s="4"/>
      <c r="BG428" s="4"/>
      <c r="BH428" s="4"/>
      <c r="BI428" s="4"/>
      <c r="BJ428" s="4"/>
      <c r="BK428" s="4"/>
      <c r="BL428" s="4"/>
    </row>
    <row r="429" spans="2:64" x14ac:dyDescent="0.2">
      <c r="P429" s="4"/>
      <c r="Q429" s="4"/>
      <c r="S429" s="4"/>
      <c r="T429" s="4"/>
      <c r="U429" s="4"/>
      <c r="V429" s="4"/>
      <c r="W429" s="4"/>
      <c r="Z429" s="4"/>
      <c r="AA429" s="4"/>
      <c r="AB429" s="4"/>
      <c r="AC429" s="4"/>
      <c r="AD429" s="4"/>
      <c r="AE429" s="4"/>
      <c r="AG429" s="4"/>
      <c r="AH429" s="4"/>
      <c r="AI429" s="4"/>
      <c r="AJ429" s="4"/>
      <c r="AK429" s="4"/>
      <c r="AL429" s="4"/>
      <c r="AM429" s="4"/>
      <c r="AN429" s="4"/>
      <c r="AO429" s="4"/>
      <c r="AP429" s="4"/>
      <c r="AQ429" s="4"/>
      <c r="AR429" s="4"/>
      <c r="AS429" s="4"/>
      <c r="AT429" s="4"/>
      <c r="AU429" s="4"/>
      <c r="AV429" s="4"/>
      <c r="AW429" s="4"/>
      <c r="AX429" s="4"/>
      <c r="AY429" s="4"/>
      <c r="AZ429" s="4"/>
      <c r="BA429" s="4"/>
      <c r="BB429" s="4"/>
      <c r="BC429" s="4"/>
      <c r="BD429" s="4"/>
      <c r="BE429" s="4"/>
      <c r="BF429" s="4"/>
      <c r="BG429" s="4"/>
      <c r="BH429" s="4"/>
      <c r="BI429" s="4"/>
      <c r="BJ429" s="4"/>
      <c r="BK429" s="4"/>
      <c r="BL429" s="4"/>
    </row>
    <row r="430" spans="2:64" x14ac:dyDescent="0.2">
      <c r="P430" s="4"/>
      <c r="Q430" s="4"/>
      <c r="S430" s="4"/>
      <c r="T430" s="4"/>
      <c r="U430" s="4"/>
      <c r="V430" s="4"/>
      <c r="W430" s="4"/>
      <c r="Z430" s="4"/>
      <c r="AA430" s="4"/>
      <c r="AB430" s="4"/>
      <c r="AC430" s="4"/>
      <c r="AD430" s="4"/>
      <c r="AE430" s="4"/>
      <c r="AG430" s="4"/>
      <c r="AH430" s="4"/>
      <c r="AI430" s="4"/>
      <c r="AJ430" s="4"/>
      <c r="AK430" s="4"/>
      <c r="AL430" s="4"/>
      <c r="AM430" s="4"/>
      <c r="AN430" s="4"/>
      <c r="AO430" s="4"/>
      <c r="AP430" s="4"/>
      <c r="AQ430" s="4"/>
      <c r="AR430" s="4"/>
      <c r="AS430" s="4"/>
      <c r="AT430" s="4"/>
      <c r="AU430" s="4"/>
      <c r="AV430" s="4"/>
      <c r="AW430" s="4"/>
      <c r="AX430" s="4"/>
      <c r="AY430" s="4"/>
      <c r="AZ430" s="4"/>
      <c r="BA430" s="4"/>
      <c r="BB430" s="4"/>
      <c r="BC430" s="4"/>
      <c r="BD430" s="4"/>
      <c r="BE430" s="4"/>
      <c r="BF430" s="4"/>
      <c r="BG430" s="4"/>
      <c r="BH430" s="4"/>
      <c r="BI430" s="4"/>
      <c r="BJ430" s="4"/>
      <c r="BK430" s="4"/>
      <c r="BL430" s="4"/>
    </row>
    <row r="431" spans="2:64" x14ac:dyDescent="0.2">
      <c r="P431" s="4"/>
      <c r="Q431" s="4"/>
      <c r="S431" s="4"/>
      <c r="T431" s="4"/>
      <c r="U431" s="4"/>
      <c r="V431" s="4"/>
      <c r="W431" s="4"/>
      <c r="Z431" s="4"/>
      <c r="AA431" s="4"/>
      <c r="AB431" s="4"/>
      <c r="AC431" s="4"/>
      <c r="AD431" s="4"/>
      <c r="AE431" s="4"/>
      <c r="AG431" s="4"/>
      <c r="AH431" s="4"/>
      <c r="AI431" s="4"/>
      <c r="AJ431" s="4"/>
      <c r="AK431" s="4"/>
      <c r="AL431" s="4"/>
      <c r="AM431" s="4"/>
      <c r="AN431" s="4"/>
      <c r="AO431" s="4"/>
      <c r="AP431" s="4"/>
      <c r="AQ431" s="4"/>
      <c r="AR431" s="4"/>
      <c r="AS431" s="4"/>
      <c r="AT431" s="4"/>
      <c r="AU431" s="4"/>
      <c r="AV431" s="4"/>
      <c r="AW431" s="4"/>
      <c r="AX431" s="4"/>
      <c r="AY431" s="4"/>
      <c r="AZ431" s="4"/>
      <c r="BA431" s="4"/>
      <c r="BB431" s="4"/>
      <c r="BC431" s="4"/>
      <c r="BD431" s="4"/>
      <c r="BE431" s="4"/>
      <c r="BF431" s="4"/>
      <c r="BG431" s="4"/>
      <c r="BH431" s="4"/>
      <c r="BI431" s="4"/>
      <c r="BJ431" s="4"/>
      <c r="BK431" s="4"/>
      <c r="BL431" s="4"/>
    </row>
    <row r="432" spans="2:64" x14ac:dyDescent="0.2">
      <c r="P432" s="4"/>
      <c r="Q432" s="4"/>
      <c r="S432" s="4"/>
      <c r="T432" s="4"/>
      <c r="U432" s="4"/>
      <c r="V432" s="4"/>
      <c r="W432" s="4"/>
      <c r="Z432" s="4"/>
      <c r="AA432" s="4"/>
      <c r="AB432" s="4"/>
      <c r="AC432" s="4"/>
      <c r="AD432" s="4"/>
      <c r="AE432" s="4"/>
      <c r="AG432" s="4"/>
      <c r="AH432" s="4"/>
      <c r="AI432" s="4"/>
      <c r="AJ432" s="4"/>
      <c r="AK432" s="4"/>
      <c r="AL432" s="4"/>
      <c r="AM432" s="4"/>
      <c r="AN432" s="4"/>
      <c r="AO432" s="4"/>
      <c r="AP432" s="4"/>
      <c r="AQ432" s="4"/>
      <c r="AR432" s="4"/>
      <c r="AS432" s="4"/>
      <c r="AT432" s="4"/>
      <c r="AU432" s="4"/>
      <c r="AV432" s="4"/>
      <c r="AW432" s="4"/>
      <c r="AX432" s="4"/>
      <c r="AY432" s="4"/>
      <c r="AZ432" s="4"/>
      <c r="BA432" s="4"/>
      <c r="BB432" s="4"/>
      <c r="BC432" s="4"/>
      <c r="BD432" s="4"/>
      <c r="BE432" s="4"/>
      <c r="BF432" s="4"/>
      <c r="BG432" s="4"/>
      <c r="BH432" s="4"/>
      <c r="BI432" s="4"/>
      <c r="BJ432" s="4"/>
      <c r="BK432" s="4"/>
      <c r="BL432" s="4"/>
    </row>
    <row r="433" spans="16:64" x14ac:dyDescent="0.2">
      <c r="P433" s="4"/>
      <c r="Q433" s="4"/>
      <c r="S433" s="4"/>
      <c r="T433" s="4"/>
      <c r="U433" s="4"/>
      <c r="V433" s="4"/>
      <c r="W433" s="4"/>
      <c r="Z433" s="4"/>
      <c r="AA433" s="4"/>
      <c r="AB433" s="4"/>
      <c r="AC433" s="4"/>
      <c r="AD433" s="4"/>
      <c r="AE433" s="4"/>
      <c r="AG433" s="4"/>
      <c r="AH433" s="4"/>
      <c r="AI433" s="4"/>
      <c r="AJ433" s="4"/>
      <c r="AK433" s="4"/>
      <c r="AL433" s="4"/>
      <c r="AM433" s="4"/>
      <c r="AN433" s="4"/>
      <c r="AO433" s="4"/>
      <c r="AP433" s="4"/>
      <c r="AQ433" s="4"/>
      <c r="AR433" s="4"/>
      <c r="AS433" s="4"/>
      <c r="AT433" s="4"/>
      <c r="AU433" s="4"/>
      <c r="AV433" s="4"/>
      <c r="AW433" s="4"/>
      <c r="AX433" s="4"/>
      <c r="AY433" s="4"/>
      <c r="AZ433" s="4"/>
      <c r="BA433" s="4"/>
      <c r="BB433" s="4"/>
      <c r="BC433" s="4"/>
      <c r="BD433" s="4"/>
      <c r="BE433" s="4"/>
      <c r="BF433" s="4"/>
      <c r="BG433" s="4"/>
      <c r="BH433" s="4"/>
      <c r="BI433" s="4"/>
      <c r="BJ433" s="4"/>
      <c r="BK433" s="4"/>
      <c r="BL433" s="4"/>
    </row>
    <row r="434" spans="16:64" x14ac:dyDescent="0.2">
      <c r="P434" s="4"/>
      <c r="Q434" s="4"/>
      <c r="S434" s="4"/>
      <c r="T434" s="4"/>
      <c r="U434" s="4"/>
      <c r="V434" s="4"/>
      <c r="W434" s="4"/>
      <c r="Z434" s="4"/>
      <c r="AA434" s="4"/>
      <c r="AB434" s="4"/>
      <c r="AC434" s="4"/>
      <c r="AD434" s="4"/>
      <c r="AE434" s="4"/>
      <c r="AG434" s="4"/>
      <c r="AH434" s="4"/>
      <c r="AI434" s="4"/>
      <c r="AJ434" s="4"/>
      <c r="AK434" s="4"/>
      <c r="AL434" s="4"/>
      <c r="AM434" s="4"/>
      <c r="AN434" s="4"/>
      <c r="AO434" s="4"/>
      <c r="AP434" s="4"/>
      <c r="AQ434" s="4"/>
      <c r="AR434" s="4"/>
      <c r="AS434" s="4"/>
      <c r="AT434" s="4"/>
      <c r="AU434" s="4"/>
      <c r="AV434" s="4"/>
      <c r="AW434" s="4"/>
      <c r="AX434" s="4"/>
      <c r="AY434" s="4"/>
      <c r="AZ434" s="4"/>
      <c r="BA434" s="4"/>
      <c r="BB434" s="4"/>
      <c r="BC434" s="4"/>
      <c r="BD434" s="4"/>
      <c r="BE434" s="4"/>
      <c r="BF434" s="4"/>
      <c r="BG434" s="4"/>
      <c r="BH434" s="4"/>
      <c r="BI434" s="4"/>
      <c r="BJ434" s="4"/>
      <c r="BK434" s="4"/>
      <c r="BL434" s="4"/>
    </row>
    <row r="435" spans="16:64" x14ac:dyDescent="0.2">
      <c r="P435" s="4"/>
      <c r="Q435" s="4"/>
      <c r="S435" s="4"/>
      <c r="T435" s="4"/>
      <c r="U435" s="4"/>
      <c r="V435" s="4"/>
      <c r="W435" s="4"/>
      <c r="Z435" s="4"/>
      <c r="AA435" s="4"/>
      <c r="AB435" s="4"/>
      <c r="AC435" s="4"/>
      <c r="AD435" s="4"/>
      <c r="AE435" s="4"/>
      <c r="AG435" s="4"/>
      <c r="AH435" s="4"/>
      <c r="AI435" s="4"/>
      <c r="AJ435" s="4"/>
      <c r="AK435" s="4"/>
      <c r="AL435" s="4"/>
      <c r="AM435" s="4"/>
      <c r="AN435" s="4"/>
      <c r="AO435" s="4"/>
      <c r="AP435" s="4"/>
      <c r="AQ435" s="4"/>
      <c r="AR435" s="4"/>
      <c r="AS435" s="4"/>
      <c r="AT435" s="4"/>
      <c r="AU435" s="4"/>
      <c r="AV435" s="4"/>
      <c r="AW435" s="4"/>
      <c r="AX435" s="4"/>
      <c r="AY435" s="4"/>
      <c r="AZ435" s="4"/>
      <c r="BA435" s="4"/>
      <c r="BB435" s="4"/>
      <c r="BC435" s="4"/>
      <c r="BD435" s="4"/>
      <c r="BE435" s="4"/>
      <c r="BF435" s="4"/>
      <c r="BG435" s="4"/>
      <c r="BH435" s="4"/>
      <c r="BI435" s="4"/>
      <c r="BJ435" s="4"/>
      <c r="BK435" s="4"/>
      <c r="BL435" s="4"/>
    </row>
    <row r="436" spans="16:64" x14ac:dyDescent="0.2">
      <c r="P436" s="4"/>
      <c r="Q436" s="4"/>
      <c r="S436" s="4"/>
      <c r="T436" s="4"/>
      <c r="U436" s="4"/>
      <c r="V436" s="4"/>
      <c r="W436" s="4"/>
      <c r="Z436" s="4"/>
      <c r="AA436" s="4"/>
      <c r="AB436" s="4"/>
      <c r="AC436" s="4"/>
      <c r="AD436" s="4"/>
      <c r="AE436" s="4"/>
      <c r="AG436" s="4"/>
      <c r="AH436" s="4"/>
      <c r="AI436" s="4"/>
      <c r="AJ436" s="4"/>
      <c r="AK436" s="4"/>
      <c r="AL436" s="4"/>
      <c r="AM436" s="4"/>
      <c r="AN436" s="4"/>
      <c r="AO436" s="4"/>
      <c r="AP436" s="4"/>
      <c r="AQ436" s="4"/>
      <c r="AR436" s="4"/>
      <c r="AS436" s="4"/>
      <c r="AT436" s="4"/>
      <c r="AU436" s="4"/>
      <c r="AV436" s="4"/>
      <c r="AW436" s="4"/>
      <c r="AX436" s="4"/>
      <c r="AY436" s="4"/>
      <c r="AZ436" s="4"/>
      <c r="BA436" s="4"/>
      <c r="BB436" s="4"/>
      <c r="BC436" s="4"/>
      <c r="BD436" s="4"/>
      <c r="BE436" s="4"/>
      <c r="BF436" s="4"/>
      <c r="BG436" s="4"/>
      <c r="BH436" s="4"/>
      <c r="BI436" s="4"/>
      <c r="BJ436" s="4"/>
      <c r="BK436" s="4"/>
      <c r="BL436" s="4"/>
    </row>
    <row r="437" spans="16:64" x14ac:dyDescent="0.2">
      <c r="P437" s="4"/>
      <c r="Q437" s="4"/>
      <c r="S437" s="4"/>
      <c r="T437" s="4"/>
      <c r="U437" s="4"/>
      <c r="V437" s="4"/>
      <c r="W437" s="4"/>
      <c r="Z437" s="4"/>
      <c r="AA437" s="4"/>
      <c r="AB437" s="4"/>
      <c r="AC437" s="4"/>
      <c r="AD437" s="4"/>
      <c r="AE437" s="4"/>
      <c r="AG437" s="4"/>
      <c r="AH437" s="4"/>
      <c r="AI437" s="4"/>
      <c r="AJ437" s="4"/>
      <c r="AK437" s="4"/>
      <c r="AL437" s="4"/>
      <c r="AM437" s="4"/>
      <c r="AN437" s="4"/>
      <c r="AO437" s="4"/>
      <c r="AP437" s="4"/>
      <c r="AQ437" s="4"/>
      <c r="AR437" s="4"/>
      <c r="AS437" s="4"/>
      <c r="AT437" s="4"/>
      <c r="AU437" s="4"/>
      <c r="AV437" s="4"/>
      <c r="AW437" s="4"/>
      <c r="AX437" s="4"/>
      <c r="AY437" s="4"/>
      <c r="AZ437" s="4"/>
      <c r="BA437" s="4"/>
      <c r="BB437" s="4"/>
      <c r="BC437" s="4"/>
      <c r="BD437" s="4"/>
      <c r="BE437" s="4"/>
      <c r="BF437" s="4"/>
      <c r="BG437" s="4"/>
      <c r="BH437" s="4"/>
      <c r="BI437" s="4"/>
      <c r="BJ437" s="4"/>
      <c r="BK437" s="4"/>
      <c r="BL437" s="4"/>
    </row>
    <row r="438" spans="16:64" x14ac:dyDescent="0.2">
      <c r="P438" s="4"/>
      <c r="Q438" s="4"/>
      <c r="S438" s="4"/>
      <c r="T438" s="4"/>
      <c r="U438" s="4"/>
      <c r="V438" s="4"/>
      <c r="W438" s="4"/>
      <c r="Z438" s="4"/>
      <c r="AA438" s="4"/>
      <c r="AB438" s="4"/>
      <c r="AC438" s="4"/>
      <c r="AD438" s="4"/>
      <c r="AE438" s="4"/>
      <c r="AG438" s="4"/>
      <c r="AH438" s="4"/>
      <c r="AI438" s="4"/>
      <c r="AJ438" s="4"/>
      <c r="AK438" s="4"/>
      <c r="AL438" s="4"/>
      <c r="AM438" s="4"/>
      <c r="AN438" s="4"/>
      <c r="AO438" s="4"/>
      <c r="AP438" s="4"/>
      <c r="AQ438" s="4"/>
      <c r="AR438" s="4"/>
      <c r="AS438" s="4"/>
      <c r="AT438" s="4"/>
      <c r="AU438" s="4"/>
      <c r="AV438" s="4"/>
      <c r="AW438" s="4"/>
      <c r="AX438" s="4"/>
      <c r="AY438" s="4"/>
      <c r="AZ438" s="4"/>
      <c r="BA438" s="4"/>
      <c r="BB438" s="4"/>
      <c r="BC438" s="4"/>
      <c r="BD438" s="4"/>
      <c r="BE438" s="4"/>
      <c r="BF438" s="4"/>
      <c r="BG438" s="4"/>
      <c r="BH438" s="4"/>
      <c r="BI438" s="4"/>
      <c r="BJ438" s="4"/>
      <c r="BK438" s="4"/>
      <c r="BL438" s="4"/>
    </row>
    <row r="439" spans="16:64" x14ac:dyDescent="0.2">
      <c r="P439" s="4"/>
      <c r="Q439" s="4"/>
      <c r="S439" s="4"/>
      <c r="T439" s="4"/>
      <c r="U439" s="4"/>
      <c r="V439" s="4"/>
      <c r="W439" s="4"/>
      <c r="Z439" s="4"/>
      <c r="AA439" s="4"/>
      <c r="AB439" s="4"/>
      <c r="AC439" s="4"/>
      <c r="AD439" s="4"/>
      <c r="AE439" s="4"/>
      <c r="AG439" s="4"/>
      <c r="AH439" s="4"/>
      <c r="AI439" s="4"/>
      <c r="AJ439" s="4"/>
      <c r="AK439" s="4"/>
      <c r="AL439" s="4"/>
      <c r="AM439" s="4"/>
      <c r="AN439" s="4"/>
      <c r="AO439" s="4"/>
      <c r="AP439" s="4"/>
      <c r="AQ439" s="4"/>
      <c r="AR439" s="4"/>
      <c r="AS439" s="4"/>
      <c r="AT439" s="4"/>
      <c r="AU439" s="4"/>
      <c r="AV439" s="4"/>
      <c r="AW439" s="4"/>
      <c r="AX439" s="4"/>
      <c r="AY439" s="4"/>
      <c r="AZ439" s="4"/>
      <c r="BA439" s="4"/>
      <c r="BB439" s="4"/>
      <c r="BC439" s="4"/>
      <c r="BD439" s="4"/>
      <c r="BE439" s="4"/>
      <c r="BF439" s="4"/>
      <c r="BG439" s="4"/>
      <c r="BH439" s="4"/>
      <c r="BI439" s="4"/>
      <c r="BJ439" s="4"/>
      <c r="BK439" s="4"/>
      <c r="BL439" s="4"/>
    </row>
    <row r="440" spans="16:64" x14ac:dyDescent="0.2">
      <c r="P440" s="4"/>
      <c r="Q440" s="4"/>
      <c r="S440" s="4"/>
      <c r="T440" s="4"/>
      <c r="U440" s="4"/>
      <c r="V440" s="4"/>
      <c r="W440" s="4"/>
      <c r="Z440" s="4"/>
      <c r="AA440" s="4"/>
      <c r="AB440" s="4"/>
      <c r="AC440" s="4"/>
      <c r="AD440" s="4"/>
      <c r="AE440" s="4"/>
      <c r="AG440" s="4"/>
      <c r="AH440" s="4"/>
      <c r="AI440" s="4"/>
      <c r="AJ440" s="4"/>
      <c r="AK440" s="4"/>
      <c r="AL440" s="4"/>
      <c r="AM440" s="4"/>
      <c r="AN440" s="4"/>
      <c r="AO440" s="4"/>
      <c r="AP440" s="4"/>
      <c r="AQ440" s="4"/>
      <c r="AR440" s="4"/>
      <c r="AS440" s="4"/>
      <c r="AT440" s="4"/>
      <c r="AU440" s="4"/>
      <c r="AV440" s="4"/>
      <c r="AW440" s="4"/>
      <c r="AX440" s="4"/>
      <c r="AY440" s="4"/>
      <c r="AZ440" s="4"/>
      <c r="BA440" s="4"/>
      <c r="BB440" s="4"/>
      <c r="BC440" s="4"/>
      <c r="BD440" s="4"/>
      <c r="BE440" s="4"/>
      <c r="BF440" s="4"/>
      <c r="BG440" s="4"/>
      <c r="BH440" s="4"/>
      <c r="BI440" s="4"/>
      <c r="BJ440" s="4"/>
      <c r="BK440" s="4"/>
      <c r="BL440" s="4"/>
    </row>
    <row r="441" spans="16:64" x14ac:dyDescent="0.2">
      <c r="P441" s="4"/>
      <c r="Q441" s="4"/>
      <c r="S441" s="4"/>
      <c r="T441" s="4"/>
      <c r="U441" s="4"/>
      <c r="V441" s="4"/>
      <c r="W441" s="4"/>
      <c r="Z441" s="4"/>
      <c r="AA441" s="4"/>
      <c r="AB441" s="4"/>
      <c r="AC441" s="4"/>
      <c r="AD441" s="4"/>
      <c r="AE441" s="4"/>
      <c r="AG441" s="4"/>
      <c r="AH441" s="4"/>
      <c r="AI441" s="4"/>
      <c r="AJ441" s="4"/>
      <c r="AK441" s="4"/>
      <c r="AL441" s="4"/>
      <c r="AM441" s="4"/>
      <c r="AN441" s="4"/>
      <c r="AO441" s="4"/>
      <c r="AP441" s="4"/>
      <c r="AQ441" s="4"/>
      <c r="AR441" s="4"/>
      <c r="AS441" s="4"/>
      <c r="AT441" s="4"/>
      <c r="AU441" s="4"/>
      <c r="AV441" s="4"/>
      <c r="AW441" s="4"/>
      <c r="AX441" s="4"/>
      <c r="AY441" s="4"/>
      <c r="AZ441" s="4"/>
      <c r="BA441" s="4"/>
      <c r="BB441" s="4"/>
      <c r="BC441" s="4"/>
      <c r="BD441" s="4"/>
      <c r="BE441" s="4"/>
      <c r="BF441" s="4"/>
      <c r="BG441" s="4"/>
      <c r="BH441" s="4"/>
      <c r="BI441" s="4"/>
      <c r="BJ441" s="4"/>
      <c r="BK441" s="4"/>
      <c r="BL441" s="4"/>
    </row>
    <row r="442" spans="16:64" x14ac:dyDescent="0.2">
      <c r="P442" s="4"/>
      <c r="Q442" s="4"/>
      <c r="S442" s="4"/>
      <c r="T442" s="4"/>
      <c r="U442" s="4"/>
      <c r="V442" s="4"/>
      <c r="W442" s="4"/>
      <c r="Z442" s="4"/>
      <c r="AA442" s="4"/>
      <c r="AB442" s="4"/>
      <c r="AC442" s="4"/>
      <c r="AD442" s="4"/>
      <c r="AE442" s="4"/>
      <c r="AG442" s="4"/>
      <c r="AH442" s="4"/>
      <c r="AI442" s="4"/>
      <c r="AJ442" s="4"/>
      <c r="AK442" s="4"/>
      <c r="AL442" s="4"/>
      <c r="AM442" s="4"/>
      <c r="AN442" s="4"/>
      <c r="AO442" s="4"/>
      <c r="AP442" s="4"/>
      <c r="AQ442" s="4"/>
      <c r="AR442" s="4"/>
      <c r="AS442" s="4"/>
      <c r="AT442" s="4"/>
      <c r="AU442" s="4"/>
      <c r="AV442" s="4"/>
      <c r="AW442" s="4"/>
      <c r="AX442" s="4"/>
      <c r="AY442" s="4"/>
      <c r="AZ442" s="4"/>
      <c r="BA442" s="4"/>
      <c r="BB442" s="4"/>
      <c r="BC442" s="4"/>
      <c r="BD442" s="4"/>
      <c r="BE442" s="4"/>
      <c r="BF442" s="4"/>
      <c r="BG442" s="4"/>
      <c r="BH442" s="4"/>
      <c r="BI442" s="4"/>
      <c r="BJ442" s="4"/>
      <c r="BK442" s="4"/>
      <c r="BL442" s="4"/>
    </row>
    <row r="443" spans="16:64" x14ac:dyDescent="0.2">
      <c r="P443" s="4"/>
      <c r="Q443" s="4"/>
      <c r="S443" s="4"/>
      <c r="T443" s="4"/>
      <c r="U443" s="4"/>
      <c r="V443" s="4"/>
      <c r="W443" s="4"/>
      <c r="Z443" s="4"/>
      <c r="AA443" s="4"/>
      <c r="AB443" s="4"/>
      <c r="AC443" s="4"/>
      <c r="AD443" s="4"/>
      <c r="AE443" s="4"/>
      <c r="AG443" s="4"/>
      <c r="AH443" s="4"/>
      <c r="AI443" s="4"/>
      <c r="AJ443" s="4"/>
      <c r="AK443" s="4"/>
      <c r="AL443" s="4"/>
      <c r="AM443" s="4"/>
      <c r="AN443" s="4"/>
      <c r="AO443" s="4"/>
      <c r="AP443" s="4"/>
      <c r="AQ443" s="4"/>
      <c r="AR443" s="4"/>
      <c r="AS443" s="4"/>
      <c r="AT443" s="4"/>
      <c r="AU443" s="4"/>
      <c r="AV443" s="4"/>
      <c r="AW443" s="4"/>
      <c r="AX443" s="4"/>
      <c r="AY443" s="4"/>
      <c r="AZ443" s="4"/>
      <c r="BA443" s="4"/>
      <c r="BB443" s="4"/>
      <c r="BC443" s="4"/>
      <c r="BD443" s="4"/>
      <c r="BE443" s="4"/>
      <c r="BF443" s="4"/>
      <c r="BG443" s="4"/>
      <c r="BH443" s="4"/>
      <c r="BI443" s="4"/>
      <c r="BJ443" s="4"/>
      <c r="BK443" s="4"/>
      <c r="BL443" s="4"/>
    </row>
    <row r="444" spans="16:64" x14ac:dyDescent="0.2">
      <c r="P444" s="4"/>
      <c r="Q444" s="4"/>
      <c r="S444" s="4"/>
      <c r="T444" s="4"/>
      <c r="U444" s="4"/>
      <c r="V444" s="4"/>
      <c r="W444" s="4"/>
      <c r="Z444" s="4"/>
      <c r="AA444" s="4"/>
      <c r="AB444" s="4"/>
      <c r="AC444" s="4"/>
      <c r="AD444" s="4"/>
      <c r="AE444" s="4"/>
      <c r="AG444" s="4"/>
      <c r="AH444" s="4"/>
      <c r="AI444" s="4"/>
      <c r="AJ444" s="4"/>
      <c r="AK444" s="4"/>
      <c r="AL444" s="4"/>
      <c r="AM444" s="4"/>
      <c r="AN444" s="4"/>
      <c r="AO444" s="4"/>
      <c r="AP444" s="4"/>
      <c r="AQ444" s="4"/>
      <c r="AR444" s="4"/>
      <c r="AS444" s="4"/>
      <c r="AT444" s="4"/>
      <c r="AU444" s="4"/>
      <c r="AV444" s="4"/>
      <c r="AW444" s="4"/>
      <c r="AX444" s="4"/>
      <c r="AY444" s="4"/>
      <c r="AZ444" s="4"/>
      <c r="BA444" s="4"/>
      <c r="BB444" s="4"/>
      <c r="BC444" s="4"/>
      <c r="BD444" s="4"/>
      <c r="BE444" s="4"/>
      <c r="BF444" s="4"/>
      <c r="BG444" s="4"/>
      <c r="BH444" s="4"/>
      <c r="BI444" s="4"/>
      <c r="BJ444" s="4"/>
      <c r="BK444" s="4"/>
      <c r="BL444" s="4"/>
    </row>
    <row r="445" spans="16:64" x14ac:dyDescent="0.2">
      <c r="P445" s="4"/>
      <c r="Q445" s="4"/>
      <c r="S445" s="4"/>
      <c r="T445" s="4"/>
      <c r="U445" s="4"/>
      <c r="V445" s="4"/>
      <c r="W445" s="4"/>
      <c r="Z445" s="4"/>
      <c r="AA445" s="4"/>
      <c r="AB445" s="4"/>
      <c r="AC445" s="4"/>
      <c r="AD445" s="4"/>
      <c r="AE445" s="4"/>
      <c r="AG445" s="4"/>
      <c r="AH445" s="4"/>
      <c r="AI445" s="4"/>
      <c r="AJ445" s="4"/>
      <c r="AK445" s="4"/>
      <c r="AL445" s="4"/>
      <c r="AM445" s="4"/>
      <c r="AN445" s="4"/>
      <c r="AO445" s="4"/>
      <c r="AP445" s="4"/>
      <c r="AQ445" s="4"/>
      <c r="AR445" s="4"/>
      <c r="AS445" s="4"/>
      <c r="AT445" s="4"/>
      <c r="AU445" s="4"/>
      <c r="AV445" s="4"/>
      <c r="AW445" s="4"/>
      <c r="AX445" s="4"/>
      <c r="AY445" s="4"/>
      <c r="AZ445" s="4"/>
      <c r="BA445" s="4"/>
      <c r="BB445" s="4"/>
      <c r="BC445" s="4"/>
      <c r="BD445" s="4"/>
      <c r="BE445" s="4"/>
      <c r="BF445" s="4"/>
      <c r="BG445" s="4"/>
      <c r="BH445" s="4"/>
      <c r="BI445" s="4"/>
      <c r="BJ445" s="4"/>
      <c r="BK445" s="4"/>
      <c r="BL445" s="4"/>
    </row>
    <row r="446" spans="16:64" x14ac:dyDescent="0.2">
      <c r="P446" s="4"/>
      <c r="Q446" s="4"/>
      <c r="S446" s="4"/>
      <c r="T446" s="4"/>
      <c r="U446" s="4"/>
      <c r="V446" s="4"/>
      <c r="W446" s="4"/>
      <c r="Z446" s="4"/>
      <c r="AA446" s="4"/>
      <c r="AB446" s="4"/>
      <c r="AC446" s="4"/>
      <c r="AD446" s="4"/>
      <c r="AE446" s="4"/>
      <c r="AG446" s="4"/>
      <c r="AH446" s="4"/>
      <c r="AI446" s="4"/>
      <c r="AJ446" s="4"/>
      <c r="AK446" s="4"/>
      <c r="AL446" s="4"/>
      <c r="AM446" s="4"/>
      <c r="AN446" s="4"/>
      <c r="AO446" s="4"/>
      <c r="AP446" s="4"/>
      <c r="AQ446" s="4"/>
      <c r="AR446" s="4"/>
      <c r="AS446" s="4"/>
      <c r="AT446" s="4"/>
      <c r="AU446" s="4"/>
      <c r="AV446" s="4"/>
      <c r="AW446" s="4"/>
      <c r="AX446" s="4"/>
      <c r="AY446" s="4"/>
      <c r="AZ446" s="4"/>
      <c r="BA446" s="4"/>
      <c r="BB446" s="4"/>
      <c r="BC446" s="4"/>
      <c r="BD446" s="4"/>
      <c r="BE446" s="4"/>
      <c r="BF446" s="4"/>
      <c r="BG446" s="4"/>
      <c r="BH446" s="4"/>
      <c r="BI446" s="4"/>
      <c r="BJ446" s="4"/>
      <c r="BK446" s="4"/>
      <c r="BL446" s="4"/>
    </row>
    <row r="447" spans="16:64" x14ac:dyDescent="0.2">
      <c r="P447" s="4"/>
      <c r="Q447" s="4"/>
      <c r="S447" s="4"/>
      <c r="T447" s="4"/>
      <c r="U447" s="4"/>
      <c r="V447" s="4"/>
      <c r="W447" s="4"/>
      <c r="Z447" s="4"/>
      <c r="AA447" s="4"/>
      <c r="AB447" s="4"/>
      <c r="AC447" s="4"/>
      <c r="AD447" s="4"/>
      <c r="AE447" s="4"/>
      <c r="AG447" s="4"/>
      <c r="AH447" s="4"/>
      <c r="AI447" s="4"/>
      <c r="AJ447" s="4"/>
      <c r="AK447" s="4"/>
      <c r="AL447" s="4"/>
      <c r="AM447" s="4"/>
      <c r="AN447" s="4"/>
      <c r="AO447" s="4"/>
      <c r="AP447" s="4"/>
      <c r="AQ447" s="4"/>
      <c r="AR447" s="4"/>
      <c r="AS447" s="4"/>
      <c r="AT447" s="4"/>
      <c r="AU447" s="4"/>
      <c r="AV447" s="4"/>
      <c r="AW447" s="4"/>
      <c r="AX447" s="4"/>
      <c r="AY447" s="4"/>
      <c r="AZ447" s="4"/>
      <c r="BA447" s="4"/>
      <c r="BB447" s="4"/>
      <c r="BC447" s="4"/>
      <c r="BD447" s="4"/>
      <c r="BE447" s="4"/>
      <c r="BF447" s="4"/>
      <c r="BG447" s="4"/>
      <c r="BH447" s="4"/>
      <c r="BI447" s="4"/>
      <c r="BJ447" s="4"/>
      <c r="BK447" s="4"/>
      <c r="BL447" s="4"/>
    </row>
    <row r="448" spans="16:64" x14ac:dyDescent="0.2">
      <c r="P448" s="4"/>
      <c r="Q448" s="4"/>
      <c r="S448" s="4"/>
      <c r="T448" s="4"/>
      <c r="U448" s="4"/>
      <c r="V448" s="4"/>
      <c r="W448" s="4"/>
      <c r="Z448" s="4"/>
      <c r="AA448" s="4"/>
      <c r="AB448" s="4"/>
      <c r="AC448" s="4"/>
      <c r="AD448" s="4"/>
      <c r="AE448" s="4"/>
      <c r="AG448" s="4"/>
      <c r="AH448" s="4"/>
      <c r="AI448" s="4"/>
      <c r="AJ448" s="4"/>
      <c r="AK448" s="4"/>
      <c r="AL448" s="4"/>
      <c r="AM448" s="4"/>
      <c r="AN448" s="4"/>
      <c r="AO448" s="4"/>
      <c r="AP448" s="4"/>
      <c r="AQ448" s="4"/>
      <c r="AR448" s="4"/>
      <c r="AS448" s="4"/>
      <c r="AT448" s="4"/>
      <c r="AU448" s="4"/>
      <c r="AV448" s="4"/>
      <c r="AW448" s="4"/>
      <c r="AX448" s="4"/>
      <c r="AY448" s="4"/>
      <c r="AZ448" s="4"/>
      <c r="BA448" s="4"/>
      <c r="BB448" s="4"/>
      <c r="BC448" s="4"/>
      <c r="BD448" s="4"/>
      <c r="BE448" s="4"/>
      <c r="BF448" s="4"/>
      <c r="BG448" s="4"/>
      <c r="BH448" s="4"/>
      <c r="BI448" s="4"/>
      <c r="BJ448" s="4"/>
      <c r="BK448" s="4"/>
      <c r="BL448" s="4"/>
    </row>
    <row r="449" spans="16:64" x14ac:dyDescent="0.2">
      <c r="P449" s="4"/>
      <c r="Q449" s="4"/>
      <c r="S449" s="4"/>
      <c r="T449" s="4"/>
      <c r="U449" s="4"/>
      <c r="V449" s="4"/>
      <c r="W449" s="4"/>
      <c r="Z449" s="4"/>
      <c r="AA449" s="4"/>
      <c r="AB449" s="4"/>
      <c r="AC449" s="4"/>
      <c r="AD449" s="4"/>
      <c r="AE449" s="4"/>
      <c r="AG449" s="4"/>
      <c r="AH449" s="4"/>
      <c r="AI449" s="4"/>
      <c r="AJ449" s="4"/>
      <c r="AK449" s="4"/>
      <c r="AL449" s="4"/>
      <c r="AM449" s="4"/>
      <c r="AN449" s="4"/>
      <c r="AO449" s="4"/>
      <c r="AP449" s="4"/>
      <c r="AQ449" s="4"/>
      <c r="AR449" s="4"/>
      <c r="AS449" s="4"/>
      <c r="AT449" s="4"/>
      <c r="AU449" s="4"/>
      <c r="AV449" s="4"/>
      <c r="AW449" s="4"/>
      <c r="AX449" s="4"/>
      <c r="AY449" s="4"/>
      <c r="AZ449" s="4"/>
      <c r="BA449" s="4"/>
      <c r="BB449" s="4"/>
      <c r="BC449" s="4"/>
      <c r="BD449" s="4"/>
      <c r="BE449" s="4"/>
      <c r="BF449" s="4"/>
      <c r="BG449" s="4"/>
      <c r="BH449" s="4"/>
      <c r="BI449" s="4"/>
      <c r="BJ449" s="4"/>
      <c r="BK449" s="4"/>
      <c r="BL449" s="4"/>
    </row>
    <row r="450" spans="16:64" x14ac:dyDescent="0.2">
      <c r="P450" s="4"/>
      <c r="Q450" s="4"/>
      <c r="S450" s="4"/>
      <c r="T450" s="4"/>
      <c r="U450" s="4"/>
      <c r="V450" s="4"/>
      <c r="W450" s="4"/>
      <c r="Z450" s="4"/>
      <c r="AA450" s="4"/>
      <c r="AB450" s="4"/>
      <c r="AC450" s="4"/>
      <c r="AD450" s="4"/>
      <c r="AE450" s="4"/>
      <c r="AG450" s="4"/>
      <c r="AH450" s="4"/>
      <c r="AI450" s="4"/>
      <c r="AJ450" s="4"/>
      <c r="AK450" s="4"/>
      <c r="AL450" s="4"/>
      <c r="AM450" s="4"/>
      <c r="AN450" s="4"/>
      <c r="AO450" s="4"/>
      <c r="AP450" s="4"/>
      <c r="AQ450" s="4"/>
      <c r="AR450" s="4"/>
      <c r="AS450" s="4"/>
      <c r="AT450" s="4"/>
      <c r="AU450" s="4"/>
      <c r="AV450" s="4"/>
      <c r="AW450" s="4"/>
      <c r="AX450" s="4"/>
      <c r="AY450" s="4"/>
      <c r="AZ450" s="4"/>
      <c r="BA450" s="4"/>
      <c r="BB450" s="4"/>
      <c r="BC450" s="4"/>
      <c r="BD450" s="4"/>
      <c r="BE450" s="4"/>
      <c r="BF450" s="4"/>
      <c r="BG450" s="4"/>
      <c r="BH450" s="4"/>
      <c r="BI450" s="4"/>
      <c r="BJ450" s="4"/>
      <c r="BK450" s="4"/>
      <c r="BL450" s="4"/>
    </row>
    <row r="451" spans="16:64" x14ac:dyDescent="0.2">
      <c r="P451" s="4"/>
      <c r="Q451" s="4"/>
      <c r="S451" s="4"/>
      <c r="T451" s="4"/>
      <c r="U451" s="4"/>
      <c r="V451" s="4"/>
      <c r="W451" s="4"/>
      <c r="Z451" s="4"/>
      <c r="AA451" s="4"/>
      <c r="AB451" s="4"/>
      <c r="AC451" s="4"/>
      <c r="AD451" s="4"/>
      <c r="AE451" s="4"/>
      <c r="AG451" s="4"/>
      <c r="AH451" s="4"/>
      <c r="AI451" s="4"/>
      <c r="AJ451" s="4"/>
      <c r="AK451" s="4"/>
      <c r="AL451" s="4"/>
      <c r="AM451" s="4"/>
      <c r="AN451" s="4"/>
      <c r="AO451" s="4"/>
      <c r="AP451" s="4"/>
      <c r="AQ451" s="4"/>
      <c r="AR451" s="4"/>
      <c r="AS451" s="4"/>
      <c r="AT451" s="4"/>
      <c r="AU451" s="4"/>
      <c r="AV451" s="4"/>
      <c r="AW451" s="4"/>
      <c r="AX451" s="4"/>
      <c r="AY451" s="4"/>
      <c r="AZ451" s="4"/>
      <c r="BA451" s="4"/>
      <c r="BB451" s="4"/>
      <c r="BC451" s="4"/>
      <c r="BD451" s="4"/>
      <c r="BE451" s="4"/>
      <c r="BF451" s="4"/>
      <c r="BG451" s="4"/>
      <c r="BH451" s="4"/>
      <c r="BI451" s="4"/>
      <c r="BJ451" s="4"/>
      <c r="BK451" s="4"/>
      <c r="BL451" s="4"/>
    </row>
    <row r="452" spans="16:64" x14ac:dyDescent="0.2">
      <c r="P452" s="4"/>
      <c r="Q452" s="4"/>
      <c r="S452" s="4"/>
      <c r="T452" s="4"/>
      <c r="U452" s="4"/>
      <c r="V452" s="4"/>
      <c r="W452" s="4"/>
      <c r="Z452" s="4"/>
      <c r="AA452" s="4"/>
      <c r="AB452" s="4"/>
      <c r="AC452" s="4"/>
      <c r="AD452" s="4"/>
      <c r="AE452" s="4"/>
      <c r="AG452" s="4"/>
      <c r="AH452" s="4"/>
      <c r="AI452" s="4"/>
      <c r="AJ452" s="4"/>
      <c r="AK452" s="4"/>
      <c r="AL452" s="4"/>
      <c r="AM452" s="4"/>
      <c r="AN452" s="4"/>
      <c r="AO452" s="4"/>
      <c r="AP452" s="4"/>
      <c r="AQ452" s="4"/>
      <c r="AR452" s="4"/>
      <c r="AS452" s="4"/>
      <c r="AT452" s="4"/>
      <c r="AU452" s="4"/>
      <c r="AV452" s="4"/>
      <c r="AW452" s="4"/>
      <c r="AX452" s="4"/>
      <c r="AY452" s="4"/>
      <c r="AZ452" s="4"/>
      <c r="BA452" s="4"/>
      <c r="BB452" s="4"/>
      <c r="BC452" s="4"/>
      <c r="BD452" s="4"/>
      <c r="BE452" s="4"/>
      <c r="BF452" s="4"/>
      <c r="BG452" s="4"/>
      <c r="BH452" s="4"/>
      <c r="BI452" s="4"/>
      <c r="BJ452" s="4"/>
      <c r="BK452" s="4"/>
      <c r="BL452" s="4"/>
    </row>
    <row r="453" spans="16:64" x14ac:dyDescent="0.2">
      <c r="P453" s="4"/>
      <c r="Q453" s="4"/>
      <c r="S453" s="4"/>
      <c r="T453" s="4"/>
      <c r="U453" s="4"/>
      <c r="V453" s="4"/>
      <c r="W453" s="4"/>
      <c r="Z453" s="4"/>
      <c r="AA453" s="4"/>
      <c r="AB453" s="4"/>
      <c r="AC453" s="4"/>
      <c r="AD453" s="4"/>
      <c r="AE453" s="4"/>
      <c r="AG453" s="4"/>
      <c r="AH453" s="4"/>
      <c r="AI453" s="4"/>
      <c r="AJ453" s="4"/>
      <c r="AK453" s="4"/>
      <c r="AL453" s="4"/>
      <c r="AM453" s="4"/>
      <c r="AN453" s="4"/>
      <c r="AO453" s="4"/>
      <c r="AP453" s="4"/>
      <c r="AQ453" s="4"/>
      <c r="AR453" s="4"/>
      <c r="AS453" s="4"/>
      <c r="AT453" s="4"/>
      <c r="AU453" s="4"/>
      <c r="AV453" s="4"/>
      <c r="AW453" s="4"/>
      <c r="AX453" s="4"/>
      <c r="AY453" s="4"/>
      <c r="AZ453" s="4"/>
      <c r="BA453" s="4"/>
      <c r="BB453" s="4"/>
      <c r="BC453" s="4"/>
      <c r="BD453" s="4"/>
      <c r="BE453" s="4"/>
      <c r="BF453" s="4"/>
      <c r="BG453" s="4"/>
      <c r="BH453" s="4"/>
      <c r="BI453" s="4"/>
      <c r="BJ453" s="4"/>
      <c r="BK453" s="4"/>
      <c r="BL453" s="4"/>
    </row>
    <row r="454" spans="16:64" x14ac:dyDescent="0.2">
      <c r="P454" s="4"/>
      <c r="Q454" s="4"/>
      <c r="S454" s="4"/>
      <c r="T454" s="4"/>
      <c r="U454" s="4"/>
      <c r="V454" s="4"/>
      <c r="W454" s="4"/>
      <c r="Z454" s="4"/>
      <c r="AA454" s="4"/>
      <c r="AB454" s="4"/>
      <c r="AC454" s="4"/>
      <c r="AD454" s="4"/>
      <c r="AE454" s="4"/>
      <c r="AG454" s="4"/>
      <c r="AH454" s="4"/>
      <c r="AI454" s="4"/>
      <c r="AJ454" s="4"/>
      <c r="AK454" s="4"/>
      <c r="AL454" s="4"/>
      <c r="AM454" s="4"/>
      <c r="AN454" s="4"/>
      <c r="AO454" s="4"/>
      <c r="AP454" s="4"/>
      <c r="AQ454" s="4"/>
      <c r="AR454" s="4"/>
      <c r="AS454" s="4"/>
      <c r="AT454" s="4"/>
      <c r="AU454" s="4"/>
      <c r="AV454" s="4"/>
      <c r="AW454" s="4"/>
      <c r="AX454" s="4"/>
      <c r="AY454" s="4"/>
      <c r="AZ454" s="4"/>
      <c r="BA454" s="4"/>
      <c r="BB454" s="4"/>
      <c r="BC454" s="4"/>
      <c r="BD454" s="4"/>
      <c r="BE454" s="4"/>
      <c r="BF454" s="4"/>
      <c r="BG454" s="4"/>
      <c r="BH454" s="4"/>
      <c r="BI454" s="4"/>
      <c r="BJ454" s="4"/>
      <c r="BK454" s="4"/>
      <c r="BL454" s="4"/>
    </row>
    <row r="455" spans="16:64" x14ac:dyDescent="0.2">
      <c r="P455" s="4"/>
      <c r="Q455" s="4"/>
      <c r="S455" s="4"/>
      <c r="T455" s="4"/>
      <c r="U455" s="4"/>
      <c r="V455" s="4"/>
      <c r="W455" s="4"/>
      <c r="Z455" s="4"/>
      <c r="AA455" s="4"/>
      <c r="AB455" s="4"/>
      <c r="AC455" s="4"/>
      <c r="AD455" s="4"/>
      <c r="AE455" s="4"/>
      <c r="AG455" s="4"/>
      <c r="AH455" s="4"/>
      <c r="AI455" s="4"/>
      <c r="AJ455" s="4"/>
      <c r="AK455" s="4"/>
      <c r="AL455" s="4"/>
      <c r="AM455" s="4"/>
      <c r="AN455" s="4"/>
      <c r="AO455" s="4"/>
      <c r="AP455" s="4"/>
      <c r="AQ455" s="4"/>
      <c r="AR455" s="4"/>
      <c r="AS455" s="4"/>
      <c r="AT455" s="4"/>
      <c r="AU455" s="4"/>
      <c r="AV455" s="4"/>
      <c r="AW455" s="4"/>
      <c r="AX455" s="4"/>
      <c r="AY455" s="4"/>
      <c r="AZ455" s="4"/>
      <c r="BA455" s="4"/>
      <c r="BB455" s="4"/>
      <c r="BC455" s="4"/>
      <c r="BD455" s="4"/>
      <c r="BE455" s="4"/>
      <c r="BF455" s="4"/>
      <c r="BG455" s="4"/>
      <c r="BH455" s="4"/>
      <c r="BI455" s="4"/>
      <c r="BJ455" s="4"/>
      <c r="BK455" s="4"/>
      <c r="BL455" s="4"/>
    </row>
    <row r="456" spans="16:64" x14ac:dyDescent="0.2">
      <c r="P456" s="4"/>
      <c r="Q456" s="4"/>
      <c r="S456" s="4"/>
      <c r="T456" s="4"/>
      <c r="U456" s="4"/>
      <c r="V456" s="4"/>
      <c r="W456" s="4"/>
      <c r="Z456" s="4"/>
      <c r="AA456" s="4"/>
      <c r="AB456" s="4"/>
      <c r="AC456" s="4"/>
      <c r="AD456" s="4"/>
      <c r="AE456" s="4"/>
      <c r="AG456" s="4"/>
      <c r="AH456" s="4"/>
      <c r="AI456" s="4"/>
      <c r="AJ456" s="4"/>
      <c r="AK456" s="4"/>
      <c r="AL456" s="4"/>
      <c r="AM456" s="4"/>
      <c r="AN456" s="4"/>
      <c r="AO456" s="4"/>
      <c r="AP456" s="4"/>
      <c r="AQ456" s="4"/>
      <c r="AR456" s="4"/>
      <c r="AS456" s="4"/>
      <c r="AT456" s="4"/>
      <c r="AU456" s="4"/>
      <c r="AV456" s="4"/>
      <c r="AW456" s="4"/>
      <c r="AX456" s="4"/>
      <c r="AY456" s="4"/>
      <c r="AZ456" s="4"/>
      <c r="BA456" s="4"/>
      <c r="BB456" s="4"/>
      <c r="BC456" s="4"/>
      <c r="BD456" s="4"/>
      <c r="BE456" s="4"/>
      <c r="BF456" s="4"/>
      <c r="BG456" s="4"/>
      <c r="BH456" s="4"/>
      <c r="BI456" s="4"/>
      <c r="BJ456" s="4"/>
      <c r="BK456" s="4"/>
      <c r="BL456" s="4"/>
    </row>
    <row r="457" spans="16:64" x14ac:dyDescent="0.2">
      <c r="P457" s="4"/>
      <c r="Q457" s="4"/>
      <c r="S457" s="4"/>
      <c r="T457" s="4"/>
      <c r="U457" s="4"/>
      <c r="V457" s="4"/>
      <c r="W457" s="4"/>
      <c r="Z457" s="4"/>
      <c r="AA457" s="4"/>
      <c r="AB457" s="4"/>
      <c r="AC457" s="4"/>
      <c r="AD457" s="4"/>
      <c r="AE457" s="4"/>
      <c r="AG457" s="4"/>
      <c r="AH457" s="4"/>
      <c r="AI457" s="4"/>
      <c r="AJ457" s="4"/>
      <c r="AK457" s="4"/>
      <c r="AL457" s="4"/>
      <c r="AM457" s="4"/>
      <c r="AN457" s="4"/>
      <c r="AO457" s="4"/>
      <c r="AP457" s="4"/>
      <c r="AQ457" s="4"/>
      <c r="AR457" s="4"/>
      <c r="AS457" s="4"/>
      <c r="AT457" s="4"/>
      <c r="AU457" s="4"/>
      <c r="AV457" s="4"/>
      <c r="AW457" s="4"/>
      <c r="AX457" s="4"/>
      <c r="AY457" s="4"/>
      <c r="AZ457" s="4"/>
      <c r="BA457" s="4"/>
      <c r="BB457" s="4"/>
      <c r="BC457" s="4"/>
      <c r="BD457" s="4"/>
      <c r="BE457" s="4"/>
      <c r="BF457" s="4"/>
      <c r="BG457" s="4"/>
      <c r="BH457" s="4"/>
      <c r="BI457" s="4"/>
      <c r="BJ457" s="4"/>
      <c r="BK457" s="4"/>
      <c r="BL457" s="4"/>
    </row>
    <row r="458" spans="16:64" x14ac:dyDescent="0.2">
      <c r="P458" s="4"/>
      <c r="Q458" s="4"/>
      <c r="S458" s="4"/>
      <c r="T458" s="4"/>
      <c r="U458" s="4"/>
      <c r="V458" s="4"/>
      <c r="W458" s="4"/>
      <c r="Z458" s="4"/>
      <c r="AA458" s="4"/>
      <c r="AB458" s="4"/>
      <c r="AC458" s="4"/>
      <c r="AD458" s="4"/>
      <c r="AE458" s="4"/>
      <c r="AG458" s="4"/>
      <c r="AH458" s="4"/>
      <c r="AI458" s="4"/>
      <c r="AJ458" s="4"/>
      <c r="AK458" s="4"/>
      <c r="AL458" s="4"/>
      <c r="AM458" s="4"/>
      <c r="AN458" s="4"/>
      <c r="AO458" s="4"/>
      <c r="AP458" s="4"/>
      <c r="AQ458" s="4"/>
      <c r="AR458" s="4"/>
      <c r="AS458" s="4"/>
      <c r="AT458" s="4"/>
      <c r="AU458" s="4"/>
      <c r="AV458" s="4"/>
      <c r="AW458" s="4"/>
      <c r="AX458" s="4"/>
      <c r="AY458" s="4"/>
      <c r="AZ458" s="4"/>
      <c r="BA458" s="4"/>
      <c r="BB458" s="4"/>
      <c r="BC458" s="4"/>
      <c r="BD458" s="4"/>
      <c r="BE458" s="4"/>
      <c r="BF458" s="4"/>
      <c r="BG458" s="4"/>
      <c r="BH458" s="4"/>
      <c r="BI458" s="4"/>
      <c r="BJ458" s="4"/>
      <c r="BK458" s="4"/>
      <c r="BL458" s="4"/>
    </row>
    <row r="459" spans="16:64" x14ac:dyDescent="0.2">
      <c r="P459" s="4"/>
      <c r="Q459" s="4"/>
      <c r="S459" s="4"/>
      <c r="T459" s="4"/>
      <c r="U459" s="4"/>
      <c r="V459" s="4"/>
      <c r="W459" s="4"/>
      <c r="Z459" s="4"/>
      <c r="AA459" s="4"/>
      <c r="AB459" s="4"/>
      <c r="AC459" s="4"/>
      <c r="AD459" s="4"/>
      <c r="AE459" s="4"/>
      <c r="AG459" s="4"/>
      <c r="AH459" s="4"/>
      <c r="AI459" s="4"/>
      <c r="AJ459" s="4"/>
      <c r="AK459" s="4"/>
      <c r="AL459" s="4"/>
      <c r="AM459" s="4"/>
      <c r="AN459" s="4"/>
      <c r="AO459" s="4"/>
      <c r="AP459" s="4"/>
      <c r="AQ459" s="4"/>
      <c r="AR459" s="4"/>
      <c r="AS459" s="4"/>
      <c r="AT459" s="4"/>
      <c r="AU459" s="4"/>
      <c r="AV459" s="4"/>
      <c r="AW459" s="4"/>
      <c r="AX459" s="4"/>
      <c r="AY459" s="4"/>
      <c r="AZ459" s="4"/>
      <c r="BA459" s="4"/>
      <c r="BB459" s="4"/>
      <c r="BC459" s="4"/>
      <c r="BD459" s="4"/>
      <c r="BE459" s="4"/>
      <c r="BF459" s="4"/>
      <c r="BG459" s="4"/>
      <c r="BH459" s="4"/>
      <c r="BI459" s="4"/>
      <c r="BJ459" s="4"/>
      <c r="BK459" s="4"/>
      <c r="BL459" s="4"/>
    </row>
    <row r="460" spans="16:64" x14ac:dyDescent="0.2">
      <c r="P460" s="4"/>
      <c r="Q460" s="4"/>
      <c r="S460" s="4"/>
      <c r="T460" s="4"/>
      <c r="U460" s="4"/>
      <c r="V460" s="4"/>
      <c r="W460" s="4"/>
      <c r="Z460" s="4"/>
      <c r="AA460" s="4"/>
      <c r="AB460" s="4"/>
      <c r="AC460" s="4"/>
      <c r="AD460" s="4"/>
      <c r="AE460" s="4"/>
      <c r="AG460" s="4"/>
      <c r="AH460" s="4"/>
      <c r="AI460" s="4"/>
      <c r="AJ460" s="4"/>
      <c r="AK460" s="4"/>
      <c r="AL460" s="4"/>
      <c r="AM460" s="4"/>
      <c r="AN460" s="4"/>
      <c r="AO460" s="4"/>
      <c r="AP460" s="4"/>
      <c r="AQ460" s="4"/>
      <c r="AR460" s="4"/>
      <c r="AS460" s="4"/>
      <c r="AT460" s="4"/>
      <c r="AU460" s="4"/>
      <c r="AV460" s="4"/>
      <c r="AW460" s="4"/>
      <c r="AX460" s="4"/>
      <c r="AY460" s="4"/>
      <c r="AZ460" s="4"/>
      <c r="BA460" s="4"/>
      <c r="BB460" s="4"/>
      <c r="BC460" s="4"/>
      <c r="BD460" s="4"/>
      <c r="BE460" s="4"/>
      <c r="BF460" s="4"/>
      <c r="BG460" s="4"/>
      <c r="BH460" s="4"/>
      <c r="BI460" s="4"/>
      <c r="BJ460" s="4"/>
      <c r="BK460" s="4"/>
      <c r="BL460" s="4"/>
    </row>
    <row r="461" spans="16:64" x14ac:dyDescent="0.2">
      <c r="P461" s="4"/>
      <c r="Q461" s="4"/>
      <c r="S461" s="4"/>
      <c r="T461" s="4"/>
      <c r="U461" s="4"/>
      <c r="V461" s="4"/>
      <c r="W461" s="4"/>
      <c r="Z461" s="4"/>
      <c r="AA461" s="4"/>
      <c r="AB461" s="4"/>
      <c r="AC461" s="4"/>
      <c r="AD461" s="4"/>
      <c r="AE461" s="4"/>
      <c r="AG461" s="4"/>
      <c r="AH461" s="4"/>
      <c r="AI461" s="4"/>
      <c r="AJ461" s="4"/>
      <c r="AK461" s="4"/>
      <c r="AL461" s="4"/>
      <c r="AM461" s="4"/>
      <c r="AN461" s="4"/>
      <c r="AO461" s="4"/>
      <c r="AP461" s="4"/>
      <c r="AQ461" s="4"/>
      <c r="AR461" s="4"/>
      <c r="AS461" s="4"/>
      <c r="AT461" s="4"/>
      <c r="AU461" s="4"/>
      <c r="AV461" s="4"/>
      <c r="AW461" s="4"/>
      <c r="AX461" s="4"/>
      <c r="AY461" s="4"/>
      <c r="AZ461" s="4"/>
      <c r="BA461" s="4"/>
      <c r="BB461" s="4"/>
      <c r="BC461" s="4"/>
      <c r="BD461" s="4"/>
      <c r="BE461" s="4"/>
      <c r="BF461" s="4"/>
      <c r="BG461" s="4"/>
      <c r="BH461" s="4"/>
      <c r="BI461" s="4"/>
      <c r="BJ461" s="4"/>
      <c r="BK461" s="4"/>
      <c r="BL461" s="4"/>
    </row>
    <row r="462" spans="16:64" x14ac:dyDescent="0.2">
      <c r="P462" s="4"/>
      <c r="Q462" s="4"/>
      <c r="S462" s="4"/>
      <c r="T462" s="4"/>
      <c r="U462" s="4"/>
      <c r="V462" s="4"/>
      <c r="W462" s="4"/>
      <c r="Z462" s="4"/>
      <c r="AA462" s="4"/>
      <c r="AB462" s="4"/>
      <c r="AC462" s="4"/>
      <c r="AD462" s="4"/>
      <c r="AE462" s="4"/>
      <c r="AG462" s="4"/>
      <c r="AH462" s="4"/>
      <c r="AI462" s="4"/>
      <c r="AJ462" s="4"/>
      <c r="AK462" s="4"/>
      <c r="AL462" s="4"/>
      <c r="AM462" s="4"/>
      <c r="AN462" s="4"/>
      <c r="AO462" s="4"/>
      <c r="AP462" s="4"/>
      <c r="AQ462" s="4"/>
      <c r="AR462" s="4"/>
      <c r="AS462" s="4"/>
      <c r="AT462" s="4"/>
      <c r="AU462" s="4"/>
      <c r="AV462" s="4"/>
      <c r="AW462" s="4"/>
      <c r="AX462" s="4"/>
      <c r="AY462" s="4"/>
      <c r="AZ462" s="4"/>
      <c r="BA462" s="4"/>
      <c r="BB462" s="4"/>
      <c r="BC462" s="4"/>
      <c r="BD462" s="4"/>
      <c r="BE462" s="4"/>
      <c r="BF462" s="4"/>
      <c r="BG462" s="4"/>
      <c r="BH462" s="4"/>
      <c r="BI462" s="4"/>
      <c r="BJ462" s="4"/>
      <c r="BK462" s="4"/>
      <c r="BL462" s="4"/>
    </row>
    <row r="463" spans="16:64" x14ac:dyDescent="0.2">
      <c r="P463" s="4"/>
      <c r="Q463" s="4"/>
      <c r="S463" s="4"/>
      <c r="T463" s="4"/>
      <c r="U463" s="4"/>
      <c r="V463" s="4"/>
      <c r="W463" s="4"/>
      <c r="Z463" s="4"/>
      <c r="AA463" s="4"/>
      <c r="AB463" s="4"/>
      <c r="AC463" s="4"/>
      <c r="AD463" s="4"/>
      <c r="AE463" s="4"/>
      <c r="AG463" s="4"/>
      <c r="AH463" s="4"/>
      <c r="AI463" s="4"/>
      <c r="AJ463" s="4"/>
      <c r="AK463" s="4"/>
      <c r="AL463" s="4"/>
      <c r="AM463" s="4"/>
      <c r="AN463" s="4"/>
      <c r="AO463" s="4"/>
      <c r="AP463" s="4"/>
      <c r="AQ463" s="4"/>
      <c r="AR463" s="4"/>
      <c r="AS463" s="4"/>
      <c r="AT463" s="4"/>
      <c r="AU463" s="4"/>
      <c r="AV463" s="4"/>
      <c r="AW463" s="4"/>
      <c r="AX463" s="4"/>
      <c r="AY463" s="4"/>
      <c r="AZ463" s="4"/>
      <c r="BA463" s="4"/>
      <c r="BB463" s="4"/>
      <c r="BC463" s="4"/>
      <c r="BD463" s="4"/>
      <c r="BE463" s="4"/>
      <c r="BF463" s="4"/>
      <c r="BG463" s="4"/>
      <c r="BH463" s="4"/>
      <c r="BI463" s="4"/>
      <c r="BJ463" s="4"/>
      <c r="BK463" s="4"/>
      <c r="BL463" s="4"/>
    </row>
    <row r="464" spans="16:64" x14ac:dyDescent="0.2">
      <c r="P464" s="4"/>
      <c r="Q464" s="4"/>
      <c r="S464" s="4"/>
      <c r="T464" s="4"/>
      <c r="U464" s="4"/>
      <c r="V464" s="4"/>
      <c r="W464" s="4"/>
      <c r="Z464" s="4"/>
      <c r="AA464" s="4"/>
      <c r="AB464" s="4"/>
      <c r="AC464" s="4"/>
      <c r="AD464" s="4"/>
      <c r="AE464" s="4"/>
      <c r="AG464" s="4"/>
      <c r="AH464" s="4"/>
      <c r="AI464" s="4"/>
      <c r="AJ464" s="4"/>
      <c r="AK464" s="4"/>
      <c r="AL464" s="4"/>
      <c r="AM464" s="4"/>
      <c r="AN464" s="4"/>
      <c r="AO464" s="4"/>
      <c r="AP464" s="4"/>
      <c r="AQ464" s="4"/>
      <c r="AR464" s="4"/>
      <c r="AS464" s="4"/>
      <c r="AT464" s="4"/>
      <c r="AU464" s="4"/>
      <c r="AV464" s="4"/>
      <c r="AW464" s="4"/>
      <c r="AX464" s="4"/>
      <c r="AY464" s="4"/>
      <c r="AZ464" s="4"/>
      <c r="BA464" s="4"/>
      <c r="BB464" s="4"/>
      <c r="BC464" s="4"/>
      <c r="BD464" s="4"/>
      <c r="BE464" s="4"/>
      <c r="BF464" s="4"/>
      <c r="BG464" s="4"/>
      <c r="BH464" s="4"/>
      <c r="BI464" s="4"/>
      <c r="BJ464" s="4"/>
      <c r="BK464" s="4"/>
      <c r="BL464" s="4"/>
    </row>
    <row r="465" spans="16:64" x14ac:dyDescent="0.2">
      <c r="P465" s="4"/>
      <c r="Q465" s="4"/>
      <c r="S465" s="4"/>
      <c r="T465" s="4"/>
      <c r="U465" s="4"/>
      <c r="V465" s="4"/>
      <c r="W465" s="4"/>
      <c r="Z465" s="4"/>
      <c r="AA465" s="4"/>
      <c r="AB465" s="4"/>
      <c r="AC465" s="4"/>
      <c r="AD465" s="4"/>
      <c r="AE465" s="4"/>
      <c r="AG465" s="4"/>
      <c r="AH465" s="4"/>
      <c r="AI465" s="4"/>
      <c r="AJ465" s="4"/>
      <c r="AK465" s="4"/>
      <c r="AL465" s="4"/>
      <c r="AM465" s="4"/>
      <c r="AN465" s="4"/>
      <c r="AO465" s="4"/>
      <c r="AP465" s="4"/>
      <c r="AQ465" s="4"/>
      <c r="AR465" s="4"/>
      <c r="AS465" s="4"/>
      <c r="AT465" s="4"/>
      <c r="AU465" s="4"/>
      <c r="AV465" s="4"/>
      <c r="AW465" s="4"/>
      <c r="AX465" s="4"/>
      <c r="AY465" s="4"/>
      <c r="AZ465" s="4"/>
      <c r="BA465" s="4"/>
      <c r="BB465" s="4"/>
      <c r="BC465" s="4"/>
      <c r="BD465" s="4"/>
      <c r="BE465" s="4"/>
      <c r="BF465" s="4"/>
      <c r="BG465" s="4"/>
      <c r="BH465" s="4"/>
      <c r="BI465" s="4"/>
      <c r="BJ465" s="4"/>
      <c r="BK465" s="4"/>
      <c r="BL465" s="4"/>
    </row>
    <row r="466" spans="16:64" x14ac:dyDescent="0.2">
      <c r="P466" s="4"/>
      <c r="Q466" s="4"/>
      <c r="S466" s="4"/>
      <c r="T466" s="4"/>
      <c r="U466" s="4"/>
      <c r="V466" s="4"/>
      <c r="W466" s="4"/>
      <c r="Z466" s="4"/>
      <c r="AA466" s="4"/>
      <c r="AB466" s="4"/>
      <c r="AC466" s="4"/>
      <c r="AD466" s="4"/>
      <c r="AE466" s="4"/>
      <c r="AG466" s="4"/>
      <c r="AH466" s="4"/>
      <c r="AI466" s="4"/>
      <c r="AJ466" s="4"/>
      <c r="AK466" s="4"/>
      <c r="AL466" s="4"/>
      <c r="AM466" s="4"/>
      <c r="AN466" s="4"/>
      <c r="AO466" s="4"/>
      <c r="AP466" s="4"/>
      <c r="AQ466" s="4"/>
      <c r="AR466" s="4"/>
      <c r="AS466" s="4"/>
      <c r="AT466" s="4"/>
      <c r="AU466" s="4"/>
      <c r="AV466" s="4"/>
      <c r="AW466" s="4"/>
      <c r="AX466" s="4"/>
      <c r="AY466" s="4"/>
      <c r="AZ466" s="4"/>
      <c r="BA466" s="4"/>
      <c r="BB466" s="4"/>
      <c r="BC466" s="4"/>
      <c r="BD466" s="4"/>
      <c r="BE466" s="4"/>
      <c r="BF466" s="4"/>
      <c r="BG466" s="4"/>
      <c r="BH466" s="4"/>
      <c r="BI466" s="4"/>
      <c r="BJ466" s="4"/>
      <c r="BK466" s="4"/>
      <c r="BL466" s="4"/>
    </row>
    <row r="467" spans="16:64" x14ac:dyDescent="0.2">
      <c r="P467" s="4"/>
      <c r="Q467" s="4"/>
      <c r="S467" s="4"/>
      <c r="T467" s="4"/>
      <c r="U467" s="4"/>
      <c r="V467" s="4"/>
      <c r="W467" s="4"/>
      <c r="Z467" s="4"/>
      <c r="AA467" s="4"/>
      <c r="AB467" s="4"/>
      <c r="AC467" s="4"/>
      <c r="AD467" s="4"/>
      <c r="AE467" s="4"/>
      <c r="AG467" s="4"/>
      <c r="AH467" s="4"/>
      <c r="AI467" s="4"/>
      <c r="AJ467" s="4"/>
      <c r="AK467" s="4"/>
      <c r="AL467" s="4"/>
      <c r="AM467" s="4"/>
      <c r="AN467" s="4"/>
      <c r="AO467" s="4"/>
      <c r="AP467" s="4"/>
      <c r="AQ467" s="4"/>
      <c r="AR467" s="4"/>
      <c r="AS467" s="4"/>
      <c r="AT467" s="4"/>
      <c r="AU467" s="4"/>
      <c r="AV467" s="4"/>
      <c r="AW467" s="4"/>
      <c r="AX467" s="4"/>
      <c r="AY467" s="4"/>
      <c r="AZ467" s="4"/>
      <c r="BA467" s="4"/>
      <c r="BB467" s="4"/>
      <c r="BC467" s="4"/>
      <c r="BD467" s="4"/>
      <c r="BE467" s="4"/>
      <c r="BF467" s="4"/>
      <c r="BG467" s="4"/>
      <c r="BH467" s="4"/>
      <c r="BI467" s="4"/>
      <c r="BJ467" s="4"/>
      <c r="BK467" s="4"/>
      <c r="BL467" s="4"/>
    </row>
    <row r="468" spans="16:64" x14ac:dyDescent="0.2">
      <c r="P468" s="4"/>
      <c r="Q468" s="4"/>
      <c r="S468" s="4"/>
      <c r="T468" s="4"/>
      <c r="U468" s="4"/>
      <c r="V468" s="4"/>
      <c r="W468" s="4"/>
      <c r="Z468" s="4"/>
      <c r="AA468" s="4"/>
      <c r="AB468" s="4"/>
      <c r="AC468" s="4"/>
      <c r="AD468" s="4"/>
      <c r="AE468" s="4"/>
      <c r="AG468" s="4"/>
      <c r="AH468" s="4"/>
      <c r="AI468" s="4"/>
      <c r="AJ468" s="4"/>
      <c r="AK468" s="4"/>
      <c r="AL468" s="4"/>
      <c r="AM468" s="4"/>
      <c r="AN468" s="4"/>
      <c r="AO468" s="4"/>
      <c r="AP468" s="4"/>
      <c r="AQ468" s="4"/>
      <c r="AR468" s="4"/>
      <c r="AS468" s="4"/>
      <c r="AT468" s="4"/>
      <c r="AU468" s="4"/>
      <c r="AV468" s="4"/>
      <c r="AW468" s="4"/>
      <c r="AX468" s="4"/>
      <c r="AY468" s="4"/>
      <c r="AZ468" s="4"/>
      <c r="BA468" s="4"/>
      <c r="BB468" s="4"/>
      <c r="BC468" s="4"/>
      <c r="BD468" s="4"/>
      <c r="BE468" s="4"/>
      <c r="BF468" s="4"/>
      <c r="BG468" s="4"/>
      <c r="BH468" s="4"/>
      <c r="BI468" s="4"/>
      <c r="BJ468" s="4"/>
      <c r="BK468" s="4"/>
      <c r="BL468" s="4"/>
    </row>
    <row r="469" spans="16:64" x14ac:dyDescent="0.2">
      <c r="P469" s="4"/>
      <c r="Q469" s="4"/>
      <c r="S469" s="4"/>
      <c r="T469" s="4"/>
      <c r="U469" s="4"/>
      <c r="V469" s="4"/>
      <c r="W469" s="4"/>
      <c r="Z469" s="4"/>
      <c r="AA469" s="4"/>
      <c r="AB469" s="4"/>
      <c r="AC469" s="4"/>
      <c r="AD469" s="4"/>
      <c r="AE469" s="4"/>
      <c r="AG469" s="4"/>
      <c r="AH469" s="4"/>
      <c r="AI469" s="4"/>
      <c r="AJ469" s="4"/>
      <c r="AK469" s="4"/>
      <c r="AL469" s="4"/>
      <c r="AM469" s="4"/>
      <c r="AN469" s="4"/>
      <c r="AO469" s="4"/>
      <c r="AP469" s="4"/>
      <c r="AQ469" s="4"/>
      <c r="AR469" s="4"/>
      <c r="AS469" s="4"/>
      <c r="AT469" s="4"/>
      <c r="AU469" s="4"/>
      <c r="AV469" s="4"/>
      <c r="AW469" s="4"/>
      <c r="AX469" s="4"/>
      <c r="AY469" s="4"/>
      <c r="AZ469" s="4"/>
      <c r="BA469" s="4"/>
      <c r="BB469" s="4"/>
      <c r="BC469" s="4"/>
      <c r="BD469" s="4"/>
      <c r="BE469" s="4"/>
      <c r="BF469" s="4"/>
      <c r="BG469" s="4"/>
      <c r="BH469" s="4"/>
      <c r="BI469" s="4"/>
      <c r="BJ469" s="4"/>
      <c r="BK469" s="4"/>
      <c r="BL469" s="4"/>
    </row>
    <row r="470" spans="16:64" x14ac:dyDescent="0.2">
      <c r="P470" s="4"/>
      <c r="Q470" s="4"/>
      <c r="S470" s="4"/>
      <c r="T470" s="4"/>
      <c r="U470" s="4"/>
      <c r="V470" s="4"/>
      <c r="W470" s="4"/>
      <c r="Z470" s="4"/>
      <c r="AA470" s="4"/>
      <c r="AB470" s="4"/>
      <c r="AC470" s="4"/>
      <c r="AD470" s="4"/>
      <c r="AE470" s="4"/>
      <c r="AG470" s="4"/>
      <c r="AH470" s="4"/>
      <c r="AI470" s="4"/>
      <c r="AJ470" s="4"/>
      <c r="AK470" s="4"/>
      <c r="AL470" s="4"/>
      <c r="AM470" s="4"/>
      <c r="AN470" s="4"/>
      <c r="AO470" s="4"/>
      <c r="AP470" s="4"/>
      <c r="AQ470" s="4"/>
      <c r="AR470" s="4"/>
      <c r="AS470" s="4"/>
      <c r="AT470" s="4"/>
      <c r="AU470" s="4"/>
      <c r="AV470" s="4"/>
      <c r="AW470" s="4"/>
      <c r="AX470" s="4"/>
      <c r="AY470" s="4"/>
      <c r="AZ470" s="4"/>
      <c r="BA470" s="4"/>
      <c r="BB470" s="4"/>
      <c r="BC470" s="4"/>
      <c r="BD470" s="4"/>
      <c r="BE470" s="4"/>
      <c r="BF470" s="4"/>
      <c r="BG470" s="4"/>
      <c r="BH470" s="4"/>
      <c r="BI470" s="4"/>
      <c r="BJ470" s="4"/>
      <c r="BK470" s="4"/>
      <c r="BL470" s="4"/>
    </row>
    <row r="471" spans="16:64" x14ac:dyDescent="0.2">
      <c r="P471" s="4"/>
      <c r="Q471" s="4"/>
      <c r="S471" s="4"/>
      <c r="T471" s="4"/>
      <c r="U471" s="4"/>
      <c r="V471" s="4"/>
      <c r="W471" s="4"/>
      <c r="Z471" s="4"/>
      <c r="AA471" s="4"/>
      <c r="AB471" s="4"/>
      <c r="AC471" s="4"/>
      <c r="AD471" s="4"/>
      <c r="AE471" s="4"/>
      <c r="AG471" s="4"/>
      <c r="AH471" s="4"/>
      <c r="AI471" s="4"/>
      <c r="AJ471" s="4"/>
      <c r="AK471" s="4"/>
      <c r="AL471" s="4"/>
      <c r="AM471" s="4"/>
      <c r="AN471" s="4"/>
      <c r="AO471" s="4"/>
      <c r="AP471" s="4"/>
      <c r="AQ471" s="4"/>
      <c r="AR471" s="4"/>
      <c r="AS471" s="4"/>
      <c r="AT471" s="4"/>
      <c r="AU471" s="4"/>
      <c r="AV471" s="4"/>
      <c r="AW471" s="4"/>
      <c r="AX471" s="4"/>
      <c r="AY471" s="4"/>
      <c r="AZ471" s="4"/>
      <c r="BA471" s="4"/>
      <c r="BB471" s="4"/>
      <c r="BC471" s="4"/>
      <c r="BD471" s="4"/>
      <c r="BE471" s="4"/>
      <c r="BF471" s="4"/>
      <c r="BG471" s="4"/>
      <c r="BH471" s="4"/>
      <c r="BI471" s="4"/>
      <c r="BJ471" s="4"/>
      <c r="BK471" s="4"/>
      <c r="BL471" s="4"/>
    </row>
    <row r="472" spans="16:64" x14ac:dyDescent="0.2">
      <c r="P472" s="4"/>
      <c r="Q472" s="4"/>
      <c r="S472" s="4"/>
      <c r="T472" s="4"/>
      <c r="U472" s="4"/>
      <c r="V472" s="4"/>
      <c r="W472" s="4"/>
      <c r="Z472" s="4"/>
      <c r="AA472" s="4"/>
      <c r="AB472" s="4"/>
      <c r="AC472" s="4"/>
      <c r="AD472" s="4"/>
      <c r="AE472" s="4"/>
      <c r="AG472" s="4"/>
      <c r="AH472" s="4"/>
      <c r="AI472" s="4"/>
      <c r="AJ472" s="4"/>
      <c r="AK472" s="4"/>
      <c r="AL472" s="4"/>
      <c r="AM472" s="4"/>
      <c r="AN472" s="4"/>
      <c r="AO472" s="4"/>
      <c r="AP472" s="4"/>
      <c r="AQ472" s="4"/>
      <c r="AR472" s="4"/>
      <c r="AS472" s="4"/>
      <c r="AT472" s="4"/>
      <c r="AU472" s="4"/>
      <c r="AV472" s="4"/>
      <c r="AW472" s="4"/>
      <c r="AX472" s="4"/>
      <c r="AY472" s="4"/>
      <c r="AZ472" s="4"/>
      <c r="BA472" s="4"/>
      <c r="BB472" s="4"/>
      <c r="BC472" s="4"/>
      <c r="BD472" s="4"/>
      <c r="BE472" s="4"/>
      <c r="BF472" s="4"/>
      <c r="BG472" s="4"/>
      <c r="BH472" s="4"/>
      <c r="BI472" s="4"/>
      <c r="BJ472" s="4"/>
      <c r="BK472" s="4"/>
      <c r="BL472" s="4"/>
    </row>
    <row r="473" spans="16:64" x14ac:dyDescent="0.2">
      <c r="P473" s="4"/>
      <c r="Q473" s="4"/>
      <c r="S473" s="4"/>
      <c r="T473" s="4"/>
      <c r="U473" s="4"/>
      <c r="V473" s="4"/>
      <c r="W473" s="4"/>
      <c r="Z473" s="4"/>
      <c r="AA473" s="4"/>
      <c r="AB473" s="4"/>
      <c r="AC473" s="4"/>
      <c r="AD473" s="4"/>
      <c r="AE473" s="4"/>
      <c r="AG473" s="4"/>
      <c r="AH473" s="4"/>
      <c r="AI473" s="4"/>
      <c r="AJ473" s="4"/>
      <c r="AK473" s="4"/>
      <c r="AL473" s="4"/>
      <c r="AM473" s="4"/>
      <c r="AN473" s="4"/>
      <c r="AO473" s="4"/>
      <c r="AP473" s="4"/>
      <c r="AQ473" s="4"/>
      <c r="AR473" s="4"/>
      <c r="AS473" s="4"/>
      <c r="AT473" s="4"/>
      <c r="AU473" s="4"/>
      <c r="AV473" s="4"/>
      <c r="AW473" s="4"/>
      <c r="AX473" s="4"/>
      <c r="AY473" s="4"/>
      <c r="AZ473" s="4"/>
      <c r="BA473" s="4"/>
      <c r="BB473" s="4"/>
      <c r="BC473" s="4"/>
      <c r="BD473" s="4"/>
      <c r="BE473" s="4"/>
      <c r="BF473" s="4"/>
      <c r="BG473" s="4"/>
      <c r="BH473" s="4"/>
      <c r="BI473" s="4"/>
      <c r="BJ473" s="4"/>
      <c r="BK473" s="4"/>
      <c r="BL473" s="4"/>
    </row>
    <row r="474" spans="16:64" x14ac:dyDescent="0.2">
      <c r="P474" s="4"/>
      <c r="Q474" s="4"/>
      <c r="S474" s="4"/>
      <c r="T474" s="4"/>
      <c r="U474" s="4"/>
      <c r="V474" s="4"/>
      <c r="W474" s="4"/>
      <c r="Z474" s="4"/>
      <c r="AA474" s="4"/>
      <c r="AB474" s="4"/>
      <c r="AC474" s="4"/>
      <c r="AD474" s="4"/>
      <c r="AE474" s="4"/>
      <c r="AG474" s="4"/>
      <c r="AH474" s="4"/>
      <c r="AI474" s="4"/>
      <c r="AJ474" s="4"/>
      <c r="AK474" s="4"/>
      <c r="AL474" s="4"/>
      <c r="AM474" s="4"/>
      <c r="AN474" s="4"/>
      <c r="AO474" s="4"/>
      <c r="AP474" s="4"/>
      <c r="AQ474" s="4"/>
      <c r="AR474" s="4"/>
      <c r="AS474" s="4"/>
      <c r="AT474" s="4"/>
      <c r="AU474" s="4"/>
      <c r="AV474" s="4"/>
      <c r="AW474" s="4"/>
      <c r="AX474" s="4"/>
      <c r="AY474" s="4"/>
      <c r="AZ474" s="4"/>
      <c r="BA474" s="4"/>
      <c r="BB474" s="4"/>
      <c r="BC474" s="4"/>
      <c r="BD474" s="4"/>
      <c r="BE474" s="4"/>
      <c r="BF474" s="4"/>
      <c r="BG474" s="4"/>
      <c r="BH474" s="4"/>
      <c r="BI474" s="4"/>
      <c r="BJ474" s="4"/>
      <c r="BK474" s="4"/>
      <c r="BL474" s="4"/>
    </row>
    <row r="475" spans="16:64" x14ac:dyDescent="0.2">
      <c r="P475" s="4"/>
      <c r="Q475" s="4"/>
      <c r="S475" s="4"/>
      <c r="T475" s="4"/>
      <c r="U475" s="4"/>
      <c r="V475" s="4"/>
      <c r="W475" s="4"/>
      <c r="Z475" s="4"/>
      <c r="AA475" s="4"/>
      <c r="AB475" s="4"/>
      <c r="AC475" s="4"/>
      <c r="AD475" s="4"/>
      <c r="AE475" s="4"/>
      <c r="AG475" s="4"/>
      <c r="AH475" s="4"/>
      <c r="AI475" s="4"/>
      <c r="AJ475" s="4"/>
      <c r="AK475" s="4"/>
      <c r="AL475" s="4"/>
      <c r="AM475" s="4"/>
      <c r="AN475" s="4"/>
      <c r="AO475" s="4"/>
      <c r="AP475" s="4"/>
      <c r="AQ475" s="4"/>
      <c r="AR475" s="4"/>
      <c r="AS475" s="4"/>
      <c r="AT475" s="4"/>
      <c r="AU475" s="4"/>
      <c r="AV475" s="4"/>
      <c r="AW475" s="4"/>
      <c r="AX475" s="4"/>
      <c r="AY475" s="4"/>
      <c r="AZ475" s="4"/>
      <c r="BA475" s="4"/>
      <c r="BB475" s="4"/>
      <c r="BC475" s="4"/>
      <c r="BD475" s="4"/>
      <c r="BE475" s="4"/>
      <c r="BF475" s="4"/>
      <c r="BG475" s="4"/>
      <c r="BH475" s="4"/>
      <c r="BI475" s="4"/>
      <c r="BJ475" s="4"/>
      <c r="BK475" s="4"/>
      <c r="BL475" s="4"/>
    </row>
    <row r="476" spans="16:64" x14ac:dyDescent="0.2">
      <c r="P476" s="4"/>
      <c r="Q476" s="4"/>
      <c r="S476" s="4"/>
      <c r="T476" s="4"/>
      <c r="U476" s="4"/>
      <c r="V476" s="4"/>
      <c r="W476" s="4"/>
      <c r="Z476" s="4"/>
      <c r="AA476" s="4"/>
      <c r="AB476" s="4"/>
      <c r="AC476" s="4"/>
      <c r="AD476" s="4"/>
      <c r="AE476" s="4"/>
      <c r="AG476" s="4"/>
      <c r="AH476" s="4"/>
      <c r="AI476" s="4"/>
      <c r="AJ476" s="4"/>
      <c r="AK476" s="4"/>
      <c r="AL476" s="4"/>
      <c r="AM476" s="4"/>
      <c r="AN476" s="4"/>
      <c r="AO476" s="4"/>
      <c r="AP476" s="4"/>
      <c r="AQ476" s="4"/>
      <c r="AR476" s="4"/>
      <c r="AS476" s="4"/>
      <c r="AT476" s="4"/>
      <c r="AU476" s="4"/>
      <c r="AV476" s="4"/>
      <c r="AW476" s="4"/>
      <c r="AX476" s="4"/>
      <c r="AY476" s="4"/>
      <c r="AZ476" s="4"/>
      <c r="BA476" s="4"/>
      <c r="BB476" s="4"/>
      <c r="BC476" s="4"/>
      <c r="BD476" s="4"/>
      <c r="BE476" s="4"/>
      <c r="BF476" s="4"/>
      <c r="BG476" s="4"/>
      <c r="BH476" s="4"/>
      <c r="BI476" s="4"/>
      <c r="BJ476" s="4"/>
      <c r="BK476" s="4"/>
      <c r="BL476" s="4"/>
    </row>
    <row r="477" spans="16:64" x14ac:dyDescent="0.2">
      <c r="P477" s="4"/>
      <c r="Q477" s="4"/>
      <c r="S477" s="4"/>
      <c r="T477" s="4"/>
      <c r="U477" s="4"/>
      <c r="V477" s="4"/>
      <c r="W477" s="4"/>
      <c r="Z477" s="4"/>
      <c r="AA477" s="4"/>
      <c r="AB477" s="4"/>
      <c r="AC477" s="4"/>
      <c r="AD477" s="4"/>
      <c r="AE477" s="4"/>
      <c r="AG477" s="4"/>
      <c r="AH477" s="4"/>
      <c r="AI477" s="4"/>
      <c r="AJ477" s="4"/>
      <c r="AK477" s="4"/>
      <c r="AL477" s="4"/>
      <c r="AM477" s="4"/>
      <c r="AN477" s="4"/>
      <c r="AO477" s="4"/>
      <c r="AP477" s="4"/>
      <c r="AQ477" s="4"/>
      <c r="AR477" s="4"/>
      <c r="AS477" s="4"/>
      <c r="AT477" s="4"/>
      <c r="AU477" s="4"/>
      <c r="AV477" s="4"/>
      <c r="AW477" s="4"/>
      <c r="AX477" s="4"/>
      <c r="AY477" s="4"/>
      <c r="AZ477" s="4"/>
      <c r="BA477" s="4"/>
      <c r="BB477" s="4"/>
      <c r="BC477" s="4"/>
      <c r="BD477" s="4"/>
      <c r="BE477" s="4"/>
      <c r="BF477" s="4"/>
      <c r="BG477" s="4"/>
      <c r="BH477" s="4"/>
      <c r="BI477" s="4"/>
      <c r="BJ477" s="4"/>
      <c r="BK477" s="4"/>
      <c r="BL477" s="4"/>
    </row>
    <row r="478" spans="16:64" x14ac:dyDescent="0.2">
      <c r="P478" s="4"/>
      <c r="Q478" s="4"/>
      <c r="S478" s="4"/>
      <c r="T478" s="4"/>
      <c r="U478" s="4"/>
      <c r="V478" s="4"/>
      <c r="W478" s="4"/>
      <c r="Z478" s="4"/>
      <c r="AA478" s="4"/>
      <c r="AB478" s="4"/>
      <c r="AC478" s="4"/>
      <c r="AD478" s="4"/>
      <c r="AE478" s="4"/>
      <c r="AG478" s="4"/>
      <c r="AH478" s="4"/>
      <c r="AI478" s="4"/>
      <c r="AJ478" s="4"/>
      <c r="AK478" s="4"/>
      <c r="AL478" s="4"/>
      <c r="AM478" s="4"/>
      <c r="AN478" s="4"/>
      <c r="AO478" s="4"/>
      <c r="AP478" s="4"/>
      <c r="AQ478" s="4"/>
      <c r="AR478" s="4"/>
      <c r="AS478" s="4"/>
      <c r="AT478" s="4"/>
      <c r="AU478" s="4"/>
      <c r="AV478" s="4"/>
      <c r="AW478" s="4"/>
      <c r="AX478" s="4"/>
      <c r="AY478" s="4"/>
      <c r="AZ478" s="4"/>
      <c r="BA478" s="4"/>
      <c r="BB478" s="4"/>
      <c r="BC478" s="4"/>
      <c r="BD478" s="4"/>
      <c r="BE478" s="4"/>
      <c r="BF478" s="4"/>
      <c r="BG478" s="4"/>
      <c r="BH478" s="4"/>
      <c r="BI478" s="4"/>
      <c r="BJ478" s="4"/>
      <c r="BK478" s="4"/>
      <c r="BL478" s="4"/>
    </row>
    <row r="479" spans="16:64" x14ac:dyDescent="0.2">
      <c r="P479" s="4"/>
      <c r="Q479" s="4"/>
      <c r="S479" s="4"/>
      <c r="T479" s="4"/>
      <c r="U479" s="4"/>
      <c r="V479" s="4"/>
      <c r="W479" s="4"/>
      <c r="Z479" s="4"/>
      <c r="AA479" s="4"/>
      <c r="AB479" s="4"/>
      <c r="AC479" s="4"/>
      <c r="AD479" s="4"/>
      <c r="AE479" s="4"/>
      <c r="AG479" s="4"/>
      <c r="AH479" s="4"/>
      <c r="AI479" s="4"/>
      <c r="AJ479" s="4"/>
      <c r="AK479" s="4"/>
      <c r="AL479" s="4"/>
      <c r="AM479" s="4"/>
      <c r="AN479" s="4"/>
      <c r="AO479" s="4"/>
      <c r="AP479" s="4"/>
      <c r="AQ479" s="4"/>
      <c r="AR479" s="4"/>
      <c r="AS479" s="4"/>
      <c r="AT479" s="4"/>
      <c r="AU479" s="4"/>
      <c r="AV479" s="4"/>
      <c r="AW479" s="4"/>
      <c r="AX479" s="4"/>
      <c r="AY479" s="4"/>
      <c r="AZ479" s="4"/>
      <c r="BA479" s="4"/>
      <c r="BB479" s="4"/>
      <c r="BC479" s="4"/>
      <c r="BD479" s="4"/>
      <c r="BE479" s="4"/>
      <c r="BF479" s="4"/>
      <c r="BG479" s="4"/>
      <c r="BH479" s="4"/>
      <c r="BI479" s="4"/>
      <c r="BJ479" s="4"/>
      <c r="BK479" s="4"/>
      <c r="BL479" s="4"/>
    </row>
    <row r="480" spans="16:64" x14ac:dyDescent="0.2">
      <c r="P480" s="4"/>
      <c r="Q480" s="4"/>
      <c r="S480" s="4"/>
      <c r="T480" s="4"/>
      <c r="U480" s="4"/>
      <c r="V480" s="4"/>
      <c r="W480" s="4"/>
      <c r="Z480" s="4"/>
      <c r="AA480" s="4"/>
      <c r="AB480" s="4"/>
      <c r="AC480" s="4"/>
      <c r="AD480" s="4"/>
      <c r="AE480" s="4"/>
      <c r="AG480" s="4"/>
      <c r="AH480" s="4"/>
      <c r="AI480" s="4"/>
      <c r="AJ480" s="4"/>
      <c r="AK480" s="4"/>
      <c r="AL480" s="4"/>
      <c r="AM480" s="4"/>
      <c r="AN480" s="4"/>
      <c r="AO480" s="4"/>
      <c r="AP480" s="4"/>
      <c r="AQ480" s="4"/>
      <c r="AR480" s="4"/>
      <c r="AS480" s="4"/>
      <c r="AT480" s="4"/>
      <c r="AU480" s="4"/>
      <c r="AV480" s="4"/>
      <c r="AW480" s="4"/>
      <c r="AX480" s="4"/>
      <c r="AY480" s="4"/>
      <c r="AZ480" s="4"/>
      <c r="BA480" s="4"/>
      <c r="BB480" s="4"/>
      <c r="BC480" s="4"/>
      <c r="BD480" s="4"/>
      <c r="BE480" s="4"/>
      <c r="BF480" s="4"/>
      <c r="BG480" s="4"/>
      <c r="BH480" s="4"/>
      <c r="BI480" s="4"/>
      <c r="BJ480" s="4"/>
      <c r="BK480" s="4"/>
      <c r="BL480" s="4"/>
    </row>
    <row r="481" spans="16:64" x14ac:dyDescent="0.2">
      <c r="P481" s="4"/>
      <c r="Q481" s="4"/>
      <c r="S481" s="4"/>
      <c r="T481" s="4"/>
      <c r="U481" s="4"/>
      <c r="V481" s="4"/>
      <c r="W481" s="4"/>
      <c r="Z481" s="4"/>
      <c r="AA481" s="4"/>
      <c r="AB481" s="4"/>
      <c r="AC481" s="4"/>
      <c r="AD481" s="4"/>
      <c r="AE481" s="4"/>
      <c r="AG481" s="4"/>
      <c r="AH481" s="4"/>
      <c r="AI481" s="4"/>
      <c r="AJ481" s="4"/>
      <c r="AK481" s="4"/>
      <c r="AL481" s="4"/>
      <c r="AM481" s="4"/>
      <c r="AN481" s="4"/>
      <c r="AO481" s="4"/>
      <c r="AP481" s="4"/>
      <c r="AQ481" s="4"/>
      <c r="AR481" s="4"/>
      <c r="AS481" s="4"/>
      <c r="AT481" s="4"/>
      <c r="AU481" s="4"/>
      <c r="AV481" s="4"/>
      <c r="AW481" s="4"/>
      <c r="AX481" s="4"/>
      <c r="AY481" s="4"/>
      <c r="AZ481" s="4"/>
      <c r="BA481" s="4"/>
      <c r="BB481" s="4"/>
      <c r="BC481" s="4"/>
      <c r="BD481" s="4"/>
      <c r="BE481" s="4"/>
      <c r="BF481" s="4"/>
      <c r="BG481" s="4"/>
      <c r="BH481" s="4"/>
      <c r="BI481" s="4"/>
      <c r="BJ481" s="4"/>
      <c r="BK481" s="4"/>
      <c r="BL481" s="4"/>
    </row>
    <row r="482" spans="16:64" x14ac:dyDescent="0.2">
      <c r="P482" s="4"/>
      <c r="Q482" s="4"/>
      <c r="S482" s="4"/>
      <c r="T482" s="4"/>
      <c r="U482" s="4"/>
      <c r="V482" s="4"/>
      <c r="W482" s="4"/>
      <c r="Z482" s="4"/>
      <c r="AA482" s="4"/>
      <c r="AB482" s="4"/>
      <c r="AC482" s="4"/>
      <c r="AD482" s="4"/>
      <c r="AE482" s="4"/>
      <c r="AG482" s="4"/>
      <c r="AH482" s="4"/>
      <c r="AI482" s="4"/>
      <c r="AJ482" s="4"/>
      <c r="AK482" s="4"/>
      <c r="AL482" s="4"/>
      <c r="AM482" s="4"/>
      <c r="AN482" s="4"/>
      <c r="AO482" s="4"/>
      <c r="AP482" s="4"/>
      <c r="AQ482" s="4"/>
      <c r="AR482" s="4"/>
      <c r="AS482" s="4"/>
      <c r="AT482" s="4"/>
      <c r="AU482" s="4"/>
      <c r="AV482" s="4"/>
      <c r="AW482" s="4"/>
      <c r="AX482" s="4"/>
      <c r="AY482" s="4"/>
      <c r="AZ482" s="4"/>
      <c r="BA482" s="4"/>
      <c r="BB482" s="4"/>
      <c r="BC482" s="4"/>
      <c r="BD482" s="4"/>
      <c r="BE482" s="4"/>
      <c r="BF482" s="4"/>
      <c r="BG482" s="4"/>
      <c r="BH482" s="4"/>
      <c r="BI482" s="4"/>
      <c r="BJ482" s="4"/>
      <c r="BK482" s="4"/>
      <c r="BL482" s="4"/>
    </row>
    <row r="483" spans="16:64" x14ac:dyDescent="0.2">
      <c r="P483" s="4"/>
      <c r="Q483" s="4"/>
      <c r="S483" s="4"/>
      <c r="T483" s="4"/>
      <c r="U483" s="4"/>
      <c r="V483" s="4"/>
      <c r="W483" s="4"/>
      <c r="Z483" s="4"/>
      <c r="AA483" s="4"/>
      <c r="AB483" s="4"/>
      <c r="AC483" s="4"/>
      <c r="AD483" s="4"/>
      <c r="AE483" s="4"/>
      <c r="AG483" s="4"/>
      <c r="AH483" s="4"/>
      <c r="AI483" s="4"/>
      <c r="AJ483" s="4"/>
      <c r="AK483" s="4"/>
      <c r="AL483" s="4"/>
      <c r="AM483" s="4"/>
      <c r="AN483" s="4"/>
      <c r="AO483" s="4"/>
      <c r="AP483" s="4"/>
      <c r="AQ483" s="4"/>
      <c r="AR483" s="4"/>
      <c r="AS483" s="4"/>
      <c r="AT483" s="4"/>
      <c r="AU483" s="4"/>
      <c r="AV483" s="4"/>
      <c r="AW483" s="4"/>
      <c r="AX483" s="4"/>
      <c r="AY483" s="4"/>
      <c r="AZ483" s="4"/>
      <c r="BA483" s="4"/>
      <c r="BB483" s="4"/>
      <c r="BC483" s="4"/>
      <c r="BD483" s="4"/>
      <c r="BE483" s="4"/>
      <c r="BF483" s="4"/>
      <c r="BG483" s="4"/>
      <c r="BH483" s="4"/>
      <c r="BI483" s="4"/>
      <c r="BJ483" s="4"/>
      <c r="BK483" s="4"/>
      <c r="BL483" s="4"/>
    </row>
    <row r="484" spans="16:64" x14ac:dyDescent="0.2">
      <c r="P484" s="4"/>
      <c r="Q484" s="4"/>
      <c r="S484" s="4"/>
      <c r="T484" s="4"/>
      <c r="U484" s="4"/>
      <c r="V484" s="4"/>
      <c r="W484" s="4"/>
      <c r="Z484" s="4"/>
      <c r="AA484" s="4"/>
      <c r="AB484" s="4"/>
      <c r="AC484" s="4"/>
      <c r="AD484" s="4"/>
      <c r="AE484" s="4"/>
      <c r="AG484" s="4"/>
      <c r="AH484" s="4"/>
      <c r="AI484" s="4"/>
      <c r="AJ484" s="4"/>
      <c r="AK484" s="4"/>
      <c r="AL484" s="4"/>
      <c r="AM484" s="4"/>
      <c r="AN484" s="4"/>
      <c r="AO484" s="4"/>
      <c r="AP484" s="4"/>
      <c r="AQ484" s="4"/>
      <c r="AR484" s="4"/>
      <c r="AS484" s="4"/>
      <c r="AT484" s="4"/>
      <c r="AU484" s="4"/>
      <c r="AV484" s="4"/>
      <c r="AW484" s="4"/>
      <c r="AX484" s="4"/>
      <c r="AY484" s="4"/>
      <c r="AZ484" s="4"/>
      <c r="BA484" s="4"/>
      <c r="BB484" s="4"/>
      <c r="BC484" s="4"/>
      <c r="BD484" s="4"/>
      <c r="BE484" s="4"/>
      <c r="BF484" s="4"/>
      <c r="BG484" s="4"/>
      <c r="BH484" s="4"/>
      <c r="BI484" s="4"/>
      <c r="BJ484" s="4"/>
      <c r="BK484" s="4"/>
      <c r="BL484" s="4"/>
    </row>
    <row r="485" spans="16:64" x14ac:dyDescent="0.2">
      <c r="P485" s="4"/>
      <c r="Q485" s="4"/>
      <c r="S485" s="4"/>
      <c r="T485" s="4"/>
      <c r="U485" s="4"/>
      <c r="V485" s="4"/>
      <c r="W485" s="4"/>
      <c r="Z485" s="4"/>
      <c r="AA485" s="4"/>
      <c r="AB485" s="4"/>
      <c r="AC485" s="4"/>
      <c r="AD485" s="4"/>
      <c r="AE485" s="4"/>
      <c r="AG485" s="4"/>
      <c r="AH485" s="4"/>
      <c r="AI485" s="4"/>
      <c r="AJ485" s="4"/>
      <c r="AK485" s="4"/>
      <c r="AL485" s="4"/>
      <c r="AM485" s="4"/>
      <c r="AN485" s="4"/>
      <c r="AO485" s="4"/>
      <c r="AP485" s="4"/>
      <c r="AQ485" s="4"/>
      <c r="AR485" s="4"/>
      <c r="AS485" s="4"/>
      <c r="AT485" s="4"/>
      <c r="AU485" s="4"/>
      <c r="AV485" s="4"/>
      <c r="AW485" s="4"/>
      <c r="AX485" s="4"/>
      <c r="AY485" s="4"/>
      <c r="AZ485" s="4"/>
      <c r="BA485" s="4"/>
      <c r="BB485" s="4"/>
      <c r="BC485" s="4"/>
      <c r="BD485" s="4"/>
      <c r="BE485" s="4"/>
      <c r="BF485" s="4"/>
      <c r="BG485" s="4"/>
      <c r="BH485" s="4"/>
      <c r="BI485" s="4"/>
      <c r="BJ485" s="4"/>
      <c r="BK485" s="4"/>
      <c r="BL485" s="4"/>
    </row>
    <row r="486" spans="16:64" x14ac:dyDescent="0.2">
      <c r="P486" s="4"/>
      <c r="Q486" s="4"/>
      <c r="S486" s="4"/>
      <c r="T486" s="4"/>
      <c r="U486" s="4"/>
      <c r="V486" s="4"/>
      <c r="W486" s="4"/>
      <c r="Z486" s="4"/>
      <c r="AA486" s="4"/>
      <c r="AB486" s="4"/>
      <c r="AC486" s="4"/>
      <c r="AD486" s="4"/>
      <c r="AE486" s="4"/>
      <c r="AG486" s="4"/>
      <c r="AH486" s="4"/>
      <c r="AI486" s="4"/>
      <c r="AJ486" s="4"/>
      <c r="AK486" s="4"/>
      <c r="AL486" s="4"/>
      <c r="AM486" s="4"/>
      <c r="AN486" s="4"/>
      <c r="AO486" s="4"/>
      <c r="AP486" s="4"/>
      <c r="AQ486" s="4"/>
      <c r="AR486" s="4"/>
      <c r="AS486" s="4"/>
      <c r="AT486" s="4"/>
      <c r="AU486" s="4"/>
      <c r="AV486" s="4"/>
      <c r="AW486" s="4"/>
      <c r="AX486" s="4"/>
      <c r="AY486" s="4"/>
      <c r="AZ486" s="4"/>
      <c r="BA486" s="4"/>
      <c r="BB486" s="4"/>
      <c r="BC486" s="4"/>
      <c r="BD486" s="4"/>
      <c r="BE486" s="4"/>
      <c r="BF486" s="4"/>
      <c r="BG486" s="4"/>
      <c r="BH486" s="4"/>
      <c r="BI486" s="4"/>
      <c r="BJ486" s="4"/>
      <c r="BK486" s="4"/>
      <c r="BL486" s="4"/>
    </row>
    <row r="487" spans="16:64" x14ac:dyDescent="0.2">
      <c r="P487" s="4"/>
      <c r="Q487" s="4"/>
      <c r="S487" s="4"/>
      <c r="T487" s="4"/>
      <c r="U487" s="4"/>
      <c r="V487" s="4"/>
      <c r="W487" s="4"/>
      <c r="Z487" s="4"/>
      <c r="AA487" s="4"/>
      <c r="AB487" s="4"/>
      <c r="AC487" s="4"/>
      <c r="AD487" s="4"/>
      <c r="AE487" s="4"/>
      <c r="AG487" s="4"/>
      <c r="AH487" s="4"/>
      <c r="AI487" s="4"/>
      <c r="AJ487" s="4"/>
      <c r="AK487" s="4"/>
      <c r="AL487" s="4"/>
      <c r="AM487" s="4"/>
      <c r="AN487" s="4"/>
      <c r="AO487" s="4"/>
      <c r="AP487" s="4"/>
      <c r="AQ487" s="4"/>
      <c r="AR487" s="4"/>
      <c r="AS487" s="4"/>
      <c r="AT487" s="4"/>
      <c r="AU487" s="4"/>
      <c r="AV487" s="4"/>
      <c r="AW487" s="4"/>
      <c r="AX487" s="4"/>
      <c r="AY487" s="4"/>
      <c r="AZ487" s="4"/>
      <c r="BA487" s="4"/>
      <c r="BB487" s="4"/>
      <c r="BC487" s="4"/>
      <c r="BD487" s="4"/>
      <c r="BE487" s="4"/>
      <c r="BF487" s="4"/>
      <c r="BG487" s="4"/>
      <c r="BH487" s="4"/>
      <c r="BI487" s="4"/>
      <c r="BJ487" s="4"/>
      <c r="BK487" s="4"/>
      <c r="BL487" s="4"/>
    </row>
    <row r="488" spans="16:64" x14ac:dyDescent="0.2">
      <c r="P488" s="4"/>
      <c r="Q488" s="4"/>
      <c r="S488" s="4"/>
      <c r="T488" s="4"/>
      <c r="U488" s="4"/>
      <c r="V488" s="4"/>
      <c r="W488" s="4"/>
      <c r="Z488" s="4"/>
      <c r="AA488" s="4"/>
      <c r="AB488" s="4"/>
      <c r="AC488" s="4"/>
      <c r="AD488" s="4"/>
      <c r="AE488" s="4"/>
      <c r="AG488" s="4"/>
      <c r="AH488" s="4"/>
      <c r="AI488" s="4"/>
      <c r="AJ488" s="4"/>
      <c r="AK488" s="4"/>
      <c r="AL488" s="4"/>
      <c r="AM488" s="4"/>
      <c r="AN488" s="4"/>
      <c r="AO488" s="4"/>
      <c r="AP488" s="4"/>
      <c r="AQ488" s="4"/>
      <c r="AR488" s="4"/>
      <c r="AS488" s="4"/>
      <c r="AT488" s="4"/>
      <c r="AU488" s="4"/>
      <c r="AV488" s="4"/>
      <c r="AW488" s="4"/>
      <c r="AX488" s="4"/>
      <c r="AY488" s="4"/>
      <c r="AZ488" s="4"/>
      <c r="BA488" s="4"/>
      <c r="BB488" s="4"/>
      <c r="BC488" s="4"/>
      <c r="BD488" s="4"/>
      <c r="BE488" s="4"/>
      <c r="BF488" s="4"/>
      <c r="BG488" s="4"/>
      <c r="BH488" s="4"/>
      <c r="BI488" s="4"/>
      <c r="BJ488" s="4"/>
      <c r="BK488" s="4"/>
      <c r="BL488" s="4"/>
    </row>
    <row r="489" spans="16:64" x14ac:dyDescent="0.2">
      <c r="P489" s="4"/>
      <c r="Q489" s="4"/>
      <c r="S489" s="4"/>
      <c r="T489" s="4"/>
      <c r="U489" s="4"/>
      <c r="V489" s="4"/>
      <c r="W489" s="4"/>
      <c r="Z489" s="4"/>
      <c r="AA489" s="4"/>
      <c r="AB489" s="4"/>
      <c r="AC489" s="4"/>
      <c r="AD489" s="4"/>
      <c r="AE489" s="4"/>
      <c r="AG489" s="4"/>
      <c r="AH489" s="4"/>
      <c r="AI489" s="4"/>
      <c r="AJ489" s="4"/>
      <c r="AK489" s="4"/>
      <c r="AL489" s="4"/>
      <c r="AM489" s="4"/>
      <c r="AN489" s="4"/>
      <c r="AO489" s="4"/>
      <c r="AP489" s="4"/>
      <c r="AQ489" s="4"/>
      <c r="AR489" s="4"/>
      <c r="AS489" s="4"/>
      <c r="AT489" s="4"/>
      <c r="AU489" s="4"/>
      <c r="AV489" s="4"/>
      <c r="AW489" s="4"/>
      <c r="AX489" s="4"/>
      <c r="AY489" s="4"/>
      <c r="AZ489" s="4"/>
      <c r="BA489" s="4"/>
      <c r="BB489" s="4"/>
      <c r="BC489" s="4"/>
      <c r="BD489" s="4"/>
      <c r="BE489" s="4"/>
      <c r="BF489" s="4"/>
      <c r="BG489" s="4"/>
      <c r="BH489" s="4"/>
      <c r="BI489" s="4"/>
      <c r="BJ489" s="4"/>
      <c r="BK489" s="4"/>
      <c r="BL489" s="4"/>
    </row>
    <row r="490" spans="16:64" x14ac:dyDescent="0.2">
      <c r="P490" s="4"/>
      <c r="Q490" s="4"/>
      <c r="S490" s="4"/>
      <c r="T490" s="4"/>
      <c r="U490" s="4"/>
      <c r="V490" s="4"/>
      <c r="W490" s="4"/>
      <c r="Z490" s="4"/>
      <c r="AA490" s="4"/>
      <c r="AB490" s="4"/>
      <c r="AC490" s="4"/>
      <c r="AD490" s="4"/>
      <c r="AE490" s="4"/>
      <c r="AG490" s="4"/>
      <c r="AH490" s="4"/>
      <c r="AI490" s="4"/>
      <c r="AJ490" s="4"/>
      <c r="AK490" s="4"/>
      <c r="AL490" s="4"/>
      <c r="AM490" s="4"/>
      <c r="AN490" s="4"/>
      <c r="AO490" s="4"/>
      <c r="AP490" s="4"/>
      <c r="AQ490" s="4"/>
      <c r="AR490" s="4"/>
      <c r="AS490" s="4"/>
      <c r="AT490" s="4"/>
      <c r="AU490" s="4"/>
      <c r="AV490" s="4"/>
      <c r="AW490" s="4"/>
      <c r="AX490" s="4"/>
      <c r="AY490" s="4"/>
      <c r="AZ490" s="4"/>
      <c r="BA490" s="4"/>
      <c r="BB490" s="4"/>
      <c r="BC490" s="4"/>
      <c r="BD490" s="4"/>
      <c r="BE490" s="4"/>
      <c r="BF490" s="4"/>
      <c r="BG490" s="4"/>
      <c r="BH490" s="4"/>
      <c r="BI490" s="4"/>
      <c r="BJ490" s="4"/>
      <c r="BK490" s="4"/>
      <c r="BL490" s="4"/>
    </row>
    <row r="491" spans="16:64" x14ac:dyDescent="0.2">
      <c r="P491" s="4"/>
      <c r="Q491" s="4"/>
      <c r="S491" s="4"/>
      <c r="T491" s="4"/>
      <c r="U491" s="4"/>
      <c r="V491" s="4"/>
      <c r="W491" s="4"/>
      <c r="Z491" s="4"/>
      <c r="AA491" s="4"/>
      <c r="AB491" s="4"/>
      <c r="AC491" s="4"/>
      <c r="AD491" s="4"/>
      <c r="AE491" s="4"/>
      <c r="AG491" s="4"/>
      <c r="AH491" s="4"/>
      <c r="AI491" s="4"/>
      <c r="AJ491" s="4"/>
      <c r="AK491" s="4"/>
      <c r="AL491" s="4"/>
      <c r="AM491" s="4"/>
      <c r="AN491" s="4"/>
      <c r="AO491" s="4"/>
      <c r="AP491" s="4"/>
      <c r="AQ491" s="4"/>
      <c r="AR491" s="4"/>
      <c r="AS491" s="4"/>
      <c r="AT491" s="4"/>
      <c r="AU491" s="4"/>
      <c r="AV491" s="4"/>
      <c r="AW491" s="4"/>
      <c r="AX491" s="4"/>
      <c r="AY491" s="4"/>
      <c r="AZ491" s="4"/>
      <c r="BA491" s="4"/>
      <c r="BB491" s="4"/>
      <c r="BC491" s="4"/>
      <c r="BD491" s="4"/>
      <c r="BE491" s="4"/>
      <c r="BF491" s="4"/>
      <c r="BG491" s="4"/>
      <c r="BH491" s="4"/>
      <c r="BI491" s="4"/>
      <c r="BJ491" s="4"/>
      <c r="BK491" s="4"/>
      <c r="BL491" s="4"/>
    </row>
    <row r="492" spans="16:64" x14ac:dyDescent="0.2">
      <c r="P492" s="4"/>
      <c r="Q492" s="4"/>
      <c r="S492" s="4"/>
      <c r="T492" s="4"/>
      <c r="U492" s="4"/>
      <c r="V492" s="4"/>
      <c r="W492" s="4"/>
      <c r="Z492" s="4"/>
      <c r="AA492" s="4"/>
      <c r="AB492" s="4"/>
      <c r="AC492" s="4"/>
      <c r="AD492" s="4"/>
      <c r="AE492" s="4"/>
      <c r="AG492" s="4"/>
      <c r="AH492" s="4"/>
      <c r="AI492" s="4"/>
      <c r="AJ492" s="4"/>
      <c r="AK492" s="4"/>
      <c r="AL492" s="4"/>
      <c r="AM492" s="4"/>
      <c r="AN492" s="4"/>
      <c r="AO492" s="4"/>
      <c r="AP492" s="4"/>
      <c r="AQ492" s="4"/>
      <c r="AR492" s="4"/>
      <c r="AS492" s="4"/>
      <c r="AT492" s="4"/>
      <c r="AU492" s="4"/>
      <c r="AV492" s="4"/>
      <c r="AW492" s="4"/>
      <c r="AX492" s="4"/>
      <c r="AY492" s="4"/>
      <c r="AZ492" s="4"/>
      <c r="BA492" s="4"/>
      <c r="BB492" s="4"/>
      <c r="BC492" s="4"/>
      <c r="BD492" s="4"/>
      <c r="BE492" s="4"/>
      <c r="BF492" s="4"/>
      <c r="BG492" s="4"/>
      <c r="BH492" s="4"/>
      <c r="BI492" s="4"/>
      <c r="BJ492" s="4"/>
      <c r="BK492" s="4"/>
      <c r="BL492" s="4"/>
    </row>
    <row r="493" spans="16:64" x14ac:dyDescent="0.2">
      <c r="P493" s="4"/>
      <c r="Q493" s="4"/>
      <c r="S493" s="4"/>
      <c r="T493" s="4"/>
      <c r="U493" s="4"/>
      <c r="V493" s="4"/>
      <c r="W493" s="4"/>
      <c r="Z493" s="4"/>
      <c r="AA493" s="4"/>
      <c r="AB493" s="4"/>
      <c r="AC493" s="4"/>
      <c r="AD493" s="4"/>
      <c r="AE493" s="4"/>
      <c r="AG493" s="4"/>
      <c r="AH493" s="4"/>
      <c r="AI493" s="4"/>
      <c r="AJ493" s="4"/>
      <c r="AK493" s="4"/>
      <c r="AL493" s="4"/>
      <c r="AM493" s="4"/>
      <c r="AN493" s="4"/>
      <c r="AO493" s="4"/>
      <c r="AP493" s="4"/>
      <c r="AQ493" s="4"/>
      <c r="AR493" s="4"/>
      <c r="AS493" s="4"/>
      <c r="AT493" s="4"/>
      <c r="AU493" s="4"/>
      <c r="AV493" s="4"/>
      <c r="AW493" s="4"/>
      <c r="AX493" s="4"/>
      <c r="AY493" s="4"/>
      <c r="AZ493" s="4"/>
      <c r="BA493" s="4"/>
      <c r="BB493" s="4"/>
      <c r="BC493" s="4"/>
      <c r="BD493" s="4"/>
      <c r="BE493" s="4"/>
      <c r="BF493" s="4"/>
      <c r="BG493" s="4"/>
      <c r="BH493" s="4"/>
      <c r="BI493" s="4"/>
      <c r="BJ493" s="4"/>
      <c r="BK493" s="4"/>
      <c r="BL493" s="4"/>
    </row>
    <row r="494" spans="16:64" x14ac:dyDescent="0.2">
      <c r="P494" s="4"/>
      <c r="Q494" s="4"/>
      <c r="S494" s="4"/>
      <c r="T494" s="4"/>
      <c r="U494" s="4"/>
      <c r="V494" s="4"/>
      <c r="W494" s="4"/>
      <c r="Z494" s="4"/>
      <c r="AA494" s="4"/>
      <c r="AB494" s="4"/>
      <c r="AC494" s="4"/>
      <c r="AD494" s="4"/>
      <c r="AE494" s="4"/>
      <c r="AG494" s="4"/>
      <c r="AH494" s="4"/>
      <c r="AI494" s="4"/>
      <c r="AJ494" s="4"/>
      <c r="AK494" s="4"/>
      <c r="AL494" s="4"/>
      <c r="AM494" s="4"/>
      <c r="AN494" s="4"/>
      <c r="AO494" s="4"/>
      <c r="AP494" s="4"/>
      <c r="AQ494" s="4"/>
      <c r="AR494" s="4"/>
      <c r="AS494" s="4"/>
      <c r="AT494" s="4"/>
      <c r="AU494" s="4"/>
      <c r="AV494" s="4"/>
      <c r="AW494" s="4"/>
      <c r="AX494" s="4"/>
      <c r="AY494" s="4"/>
      <c r="AZ494" s="4"/>
      <c r="BA494" s="4"/>
      <c r="BB494" s="4"/>
      <c r="BC494" s="4"/>
      <c r="BD494" s="4"/>
      <c r="BE494" s="4"/>
      <c r="BF494" s="4"/>
      <c r="BG494" s="4"/>
      <c r="BH494" s="4"/>
      <c r="BI494" s="4"/>
      <c r="BJ494" s="4"/>
      <c r="BK494" s="4"/>
      <c r="BL494" s="4"/>
    </row>
    <row r="495" spans="16:64" x14ac:dyDescent="0.2">
      <c r="P495" s="4"/>
      <c r="Q495" s="4"/>
      <c r="S495" s="4"/>
      <c r="T495" s="4"/>
      <c r="U495" s="4"/>
      <c r="V495" s="4"/>
      <c r="W495" s="4"/>
      <c r="Z495" s="4"/>
      <c r="AA495" s="4"/>
      <c r="AB495" s="4"/>
      <c r="AC495" s="4"/>
      <c r="AD495" s="4"/>
      <c r="AE495" s="4"/>
      <c r="AG495" s="4"/>
      <c r="AH495" s="4"/>
      <c r="AI495" s="4"/>
      <c r="AJ495" s="4"/>
      <c r="AK495" s="4"/>
      <c r="AL495" s="4"/>
      <c r="AM495" s="4"/>
      <c r="AN495" s="4"/>
      <c r="AO495" s="4"/>
      <c r="AP495" s="4"/>
      <c r="AQ495" s="4"/>
      <c r="AR495" s="4"/>
      <c r="AS495" s="4"/>
      <c r="AT495" s="4"/>
      <c r="AU495" s="4"/>
      <c r="AV495" s="4"/>
      <c r="AW495" s="4"/>
      <c r="AX495" s="4"/>
      <c r="AY495" s="4"/>
      <c r="AZ495" s="4"/>
      <c r="BA495" s="4"/>
      <c r="BB495" s="4"/>
      <c r="BC495" s="4"/>
      <c r="BD495" s="4"/>
      <c r="BE495" s="4"/>
      <c r="BF495" s="4"/>
      <c r="BG495" s="4"/>
      <c r="BH495" s="4"/>
      <c r="BI495" s="4"/>
      <c r="BJ495" s="4"/>
      <c r="BK495" s="4"/>
      <c r="BL495" s="4"/>
    </row>
    <row r="496" spans="16:64" x14ac:dyDescent="0.2">
      <c r="P496" s="4"/>
      <c r="Q496" s="4"/>
      <c r="S496" s="4"/>
      <c r="T496" s="4"/>
      <c r="U496" s="4"/>
      <c r="V496" s="4"/>
      <c r="W496" s="4"/>
      <c r="Z496" s="4"/>
      <c r="AA496" s="4"/>
      <c r="AB496" s="4"/>
      <c r="AC496" s="4"/>
      <c r="AD496" s="4"/>
      <c r="AE496" s="4"/>
      <c r="AG496" s="4"/>
      <c r="AH496" s="4"/>
      <c r="AI496" s="4"/>
      <c r="AJ496" s="4"/>
      <c r="AK496" s="4"/>
      <c r="AL496" s="4"/>
      <c r="AM496" s="4"/>
      <c r="AN496" s="4"/>
      <c r="AO496" s="4"/>
      <c r="AP496" s="4"/>
      <c r="AQ496" s="4"/>
      <c r="AR496" s="4"/>
      <c r="AS496" s="4"/>
      <c r="AT496" s="4"/>
      <c r="AU496" s="4"/>
      <c r="AV496" s="4"/>
      <c r="AW496" s="4"/>
      <c r="AX496" s="4"/>
      <c r="AY496" s="4"/>
      <c r="AZ496" s="4"/>
      <c r="BA496" s="4"/>
      <c r="BB496" s="4"/>
      <c r="BC496" s="4"/>
      <c r="BD496" s="4"/>
      <c r="BE496" s="4"/>
      <c r="BF496" s="4"/>
      <c r="BG496" s="4"/>
      <c r="BH496" s="4"/>
      <c r="BI496" s="4"/>
      <c r="BJ496" s="4"/>
      <c r="BK496" s="4"/>
      <c r="BL496" s="4"/>
    </row>
    <row r="497" spans="16:64" x14ac:dyDescent="0.2">
      <c r="P497" s="4"/>
      <c r="Q497" s="4"/>
      <c r="S497" s="4"/>
      <c r="T497" s="4"/>
      <c r="U497" s="4"/>
      <c r="V497" s="4"/>
      <c r="W497" s="4"/>
      <c r="Z497" s="4"/>
      <c r="AA497" s="4"/>
      <c r="AB497" s="4"/>
      <c r="AC497" s="4"/>
      <c r="AD497" s="4"/>
      <c r="AE497" s="4"/>
      <c r="AG497" s="4"/>
      <c r="AH497" s="4"/>
      <c r="AI497" s="4"/>
      <c r="AJ497" s="4"/>
      <c r="AK497" s="4"/>
      <c r="AL497" s="4"/>
      <c r="AM497" s="4"/>
      <c r="AN497" s="4"/>
      <c r="AO497" s="4"/>
      <c r="AP497" s="4"/>
      <c r="AQ497" s="4"/>
      <c r="AR497" s="4"/>
      <c r="AS497" s="4"/>
      <c r="AT497" s="4"/>
      <c r="AU497" s="4"/>
      <c r="AV497" s="4"/>
      <c r="AW497" s="4"/>
      <c r="AX497" s="4"/>
      <c r="AY497" s="4"/>
      <c r="AZ497" s="4"/>
      <c r="BA497" s="4"/>
      <c r="BB497" s="4"/>
      <c r="BC497" s="4"/>
      <c r="BD497" s="4"/>
      <c r="BE497" s="4"/>
      <c r="BF497" s="4"/>
      <c r="BG497" s="4"/>
      <c r="BH497" s="4"/>
      <c r="BI497" s="4"/>
      <c r="BJ497" s="4"/>
      <c r="BK497" s="4"/>
      <c r="BL497" s="4"/>
    </row>
    <row r="498" spans="16:64" x14ac:dyDescent="0.2">
      <c r="P498" s="4"/>
      <c r="Q498" s="4"/>
      <c r="S498" s="4"/>
      <c r="T498" s="4"/>
      <c r="U498" s="4"/>
      <c r="V498" s="4"/>
      <c r="W498" s="4"/>
      <c r="Z498" s="4"/>
      <c r="AA498" s="4"/>
      <c r="AB498" s="4"/>
      <c r="AC498" s="4"/>
      <c r="AD498" s="4"/>
      <c r="AE498" s="4"/>
      <c r="AG498" s="4"/>
      <c r="AH498" s="4"/>
      <c r="AI498" s="4"/>
      <c r="AJ498" s="4"/>
      <c r="AK498" s="4"/>
      <c r="AL498" s="4"/>
      <c r="AM498" s="4"/>
      <c r="AN498" s="4"/>
      <c r="AO498" s="4"/>
      <c r="AP498" s="4"/>
      <c r="AQ498" s="4"/>
      <c r="AR498" s="4"/>
      <c r="AS498" s="4"/>
      <c r="AT498" s="4"/>
      <c r="AU498" s="4"/>
      <c r="AV498" s="4"/>
      <c r="AW498" s="4"/>
      <c r="AX498" s="4"/>
      <c r="AY498" s="4"/>
      <c r="AZ498" s="4"/>
      <c r="BA498" s="4"/>
      <c r="BB498" s="4"/>
      <c r="BC498" s="4"/>
      <c r="BD498" s="4"/>
      <c r="BE498" s="4"/>
      <c r="BF498" s="4"/>
      <c r="BG498" s="4"/>
      <c r="BH498" s="4"/>
      <c r="BI498" s="4"/>
      <c r="BJ498" s="4"/>
      <c r="BK498" s="4"/>
      <c r="BL498" s="4"/>
    </row>
    <row r="499" spans="16:64" x14ac:dyDescent="0.2">
      <c r="P499" s="4"/>
      <c r="Q499" s="4"/>
      <c r="S499" s="4"/>
      <c r="T499" s="4"/>
      <c r="U499" s="4"/>
      <c r="V499" s="4"/>
      <c r="W499" s="4"/>
      <c r="Z499" s="4"/>
      <c r="AA499" s="4"/>
      <c r="AB499" s="4"/>
      <c r="AC499" s="4"/>
      <c r="AD499" s="4"/>
      <c r="AE499" s="4"/>
      <c r="AG499" s="4"/>
      <c r="AH499" s="4"/>
      <c r="AI499" s="4"/>
      <c r="AJ499" s="4"/>
      <c r="AK499" s="4"/>
      <c r="AL499" s="4"/>
      <c r="AM499" s="4"/>
      <c r="AN499" s="4"/>
      <c r="AO499" s="4"/>
      <c r="AP499" s="4"/>
      <c r="AQ499" s="4"/>
      <c r="AR499" s="4"/>
      <c r="AS499" s="4"/>
      <c r="AT499" s="4"/>
      <c r="AU499" s="4"/>
      <c r="AV499" s="4"/>
      <c r="AW499" s="4"/>
      <c r="AX499" s="4"/>
      <c r="AY499" s="4"/>
      <c r="AZ499" s="4"/>
      <c r="BA499" s="4"/>
      <c r="BB499" s="4"/>
      <c r="BC499" s="4"/>
      <c r="BD499" s="4"/>
      <c r="BE499" s="4"/>
      <c r="BF499" s="4"/>
      <c r="BG499" s="4"/>
      <c r="BH499" s="4"/>
      <c r="BI499" s="4"/>
      <c r="BJ499" s="4"/>
      <c r="BK499" s="4"/>
      <c r="BL499" s="4"/>
    </row>
    <row r="500" spans="16:64" x14ac:dyDescent="0.2">
      <c r="P500" s="4"/>
      <c r="Q500" s="4"/>
      <c r="S500" s="4"/>
      <c r="T500" s="4"/>
      <c r="U500" s="4"/>
      <c r="V500" s="4"/>
      <c r="W500" s="4"/>
      <c r="Z500" s="4"/>
      <c r="AA500" s="4"/>
      <c r="AB500" s="4"/>
      <c r="AC500" s="4"/>
      <c r="AD500" s="4"/>
      <c r="AE500" s="4"/>
      <c r="AG500" s="4"/>
      <c r="AH500" s="4"/>
      <c r="AI500" s="4"/>
      <c r="AJ500" s="4"/>
      <c r="AK500" s="4"/>
      <c r="AL500" s="4"/>
      <c r="AM500" s="4"/>
      <c r="AN500" s="4"/>
      <c r="AO500" s="4"/>
      <c r="AP500" s="4"/>
      <c r="AQ500" s="4"/>
      <c r="AR500" s="4"/>
      <c r="AS500" s="4"/>
      <c r="AT500" s="4"/>
      <c r="AU500" s="4"/>
      <c r="AV500" s="4"/>
      <c r="AW500" s="4"/>
      <c r="AX500" s="4"/>
      <c r="AY500" s="4"/>
      <c r="AZ500" s="4"/>
      <c r="BA500" s="4"/>
      <c r="BB500" s="4"/>
      <c r="BC500" s="4"/>
      <c r="BD500" s="4"/>
      <c r="BE500" s="4"/>
      <c r="BF500" s="4"/>
      <c r="BG500" s="4"/>
      <c r="BH500" s="4"/>
      <c r="BI500" s="4"/>
      <c r="BJ500" s="4"/>
      <c r="BK500" s="4"/>
      <c r="BL500" s="4"/>
    </row>
    <row r="501" spans="16:64" x14ac:dyDescent="0.2">
      <c r="P501" s="4"/>
      <c r="Q501" s="4"/>
      <c r="S501" s="4"/>
      <c r="T501" s="4"/>
      <c r="U501" s="4"/>
      <c r="V501" s="4"/>
      <c r="W501" s="4"/>
      <c r="Z501" s="4"/>
      <c r="AA501" s="4"/>
      <c r="AB501" s="4"/>
      <c r="AC501" s="4"/>
      <c r="AD501" s="4"/>
      <c r="AE501" s="4"/>
      <c r="AG501" s="4"/>
      <c r="AH501" s="4"/>
      <c r="AI501" s="4"/>
      <c r="AJ501" s="4"/>
      <c r="AK501" s="4"/>
      <c r="AL501" s="4"/>
      <c r="AM501" s="4"/>
      <c r="AN501" s="4"/>
      <c r="AO501" s="4"/>
      <c r="AP501" s="4"/>
      <c r="AQ501" s="4"/>
      <c r="AR501" s="4"/>
      <c r="AS501" s="4"/>
      <c r="AT501" s="4"/>
      <c r="AU501" s="4"/>
      <c r="AV501" s="4"/>
      <c r="AW501" s="4"/>
      <c r="AX501" s="4"/>
      <c r="AY501" s="4"/>
      <c r="AZ501" s="4"/>
      <c r="BA501" s="4"/>
      <c r="BB501" s="4"/>
      <c r="BC501" s="4"/>
      <c r="BD501" s="4"/>
      <c r="BE501" s="4"/>
      <c r="BF501" s="4"/>
      <c r="BG501" s="4"/>
      <c r="BH501" s="4"/>
      <c r="BI501" s="4"/>
      <c r="BJ501" s="4"/>
      <c r="BK501" s="4"/>
      <c r="BL501" s="4"/>
    </row>
    <row r="502" spans="16:64" x14ac:dyDescent="0.2">
      <c r="P502" s="4"/>
      <c r="Q502" s="4"/>
      <c r="S502" s="4"/>
      <c r="T502" s="4"/>
      <c r="U502" s="4"/>
      <c r="V502" s="4"/>
      <c r="W502" s="4"/>
      <c r="Z502" s="4"/>
      <c r="AA502" s="4"/>
      <c r="AB502" s="4"/>
      <c r="AC502" s="4"/>
      <c r="AD502" s="4"/>
      <c r="AE502" s="4"/>
      <c r="AG502" s="4"/>
      <c r="AH502" s="4"/>
      <c r="AI502" s="4"/>
      <c r="AJ502" s="4"/>
      <c r="AK502" s="4"/>
      <c r="AL502" s="4"/>
      <c r="AM502" s="4"/>
      <c r="AN502" s="4"/>
      <c r="AO502" s="4"/>
      <c r="AP502" s="4"/>
      <c r="AQ502" s="4"/>
      <c r="AR502" s="4"/>
      <c r="AS502" s="4"/>
      <c r="AT502" s="4"/>
      <c r="AU502" s="4"/>
      <c r="AV502" s="4"/>
      <c r="AW502" s="4"/>
      <c r="AX502" s="4"/>
      <c r="AY502" s="4"/>
      <c r="AZ502" s="4"/>
      <c r="BA502" s="4"/>
      <c r="BB502" s="4"/>
      <c r="BC502" s="4"/>
      <c r="BD502" s="4"/>
      <c r="BE502" s="4"/>
      <c r="BF502" s="4"/>
      <c r="BG502" s="4"/>
      <c r="BH502" s="4"/>
      <c r="BI502" s="4"/>
      <c r="BJ502" s="4"/>
      <c r="BK502" s="4"/>
      <c r="BL502" s="4"/>
    </row>
    <row r="503" spans="16:64" x14ac:dyDescent="0.2">
      <c r="P503" s="4"/>
      <c r="Q503" s="4"/>
      <c r="S503" s="4"/>
      <c r="T503" s="4"/>
      <c r="U503" s="4"/>
      <c r="V503" s="4"/>
      <c r="W503" s="4"/>
      <c r="Z503" s="4"/>
      <c r="AA503" s="4"/>
      <c r="AB503" s="4"/>
      <c r="AC503" s="4"/>
      <c r="AD503" s="4"/>
      <c r="AE503" s="4"/>
      <c r="AG503" s="4"/>
      <c r="AH503" s="4"/>
      <c r="AI503" s="4"/>
      <c r="AJ503" s="4"/>
      <c r="AK503" s="4"/>
      <c r="AL503" s="4"/>
      <c r="AM503" s="4"/>
      <c r="AN503" s="4"/>
      <c r="AO503" s="4"/>
      <c r="AP503" s="4"/>
      <c r="AQ503" s="4"/>
      <c r="AR503" s="4"/>
      <c r="AS503" s="4"/>
      <c r="AT503" s="4"/>
      <c r="AU503" s="4"/>
      <c r="AV503" s="4"/>
      <c r="AW503" s="4"/>
      <c r="AX503" s="4"/>
      <c r="AY503" s="4"/>
      <c r="AZ503" s="4"/>
      <c r="BA503" s="4"/>
      <c r="BB503" s="4"/>
      <c r="BC503" s="4"/>
      <c r="BD503" s="4"/>
      <c r="BE503" s="4"/>
      <c r="BF503" s="4"/>
      <c r="BG503" s="4"/>
      <c r="BH503" s="4"/>
      <c r="BI503" s="4"/>
      <c r="BJ503" s="4"/>
      <c r="BK503" s="4"/>
      <c r="BL503" s="4"/>
    </row>
    <row r="504" spans="16:64" x14ac:dyDescent="0.2">
      <c r="P504" s="4"/>
      <c r="Q504" s="4"/>
      <c r="S504" s="4"/>
      <c r="T504" s="4"/>
      <c r="U504" s="4"/>
      <c r="V504" s="4"/>
      <c r="W504" s="4"/>
      <c r="Z504" s="4"/>
      <c r="AA504" s="4"/>
      <c r="AB504" s="4"/>
      <c r="AC504" s="4"/>
      <c r="AD504" s="4"/>
      <c r="AE504" s="4"/>
      <c r="AG504" s="4"/>
      <c r="AH504" s="4"/>
      <c r="AI504" s="4"/>
      <c r="AJ504" s="4"/>
      <c r="AK504" s="4"/>
      <c r="AL504" s="4"/>
      <c r="AM504" s="4"/>
      <c r="AN504" s="4"/>
      <c r="AO504" s="4"/>
      <c r="AP504" s="4"/>
      <c r="AQ504" s="4"/>
      <c r="AR504" s="4"/>
      <c r="AS504" s="4"/>
      <c r="AT504" s="4"/>
      <c r="AU504" s="4"/>
      <c r="AV504" s="4"/>
      <c r="AW504" s="4"/>
      <c r="AX504" s="4"/>
      <c r="AY504" s="4"/>
      <c r="AZ504" s="4"/>
      <c r="BA504" s="4"/>
      <c r="BB504" s="4"/>
      <c r="BC504" s="4"/>
      <c r="BD504" s="4"/>
      <c r="BE504" s="4"/>
      <c r="BF504" s="4"/>
      <c r="BG504" s="4"/>
      <c r="BH504" s="4"/>
      <c r="BI504" s="4"/>
      <c r="BJ504" s="4"/>
      <c r="BK504" s="4"/>
      <c r="BL504" s="4"/>
    </row>
    <row r="505" spans="16:64" x14ac:dyDescent="0.2">
      <c r="P505" s="4"/>
      <c r="Q505" s="4"/>
      <c r="S505" s="4"/>
      <c r="T505" s="4"/>
      <c r="U505" s="4"/>
      <c r="V505" s="4"/>
      <c r="W505" s="4"/>
      <c r="Z505" s="4"/>
      <c r="AA505" s="4"/>
      <c r="AB505" s="4"/>
      <c r="AC505" s="4"/>
      <c r="AD505" s="4"/>
      <c r="AE505" s="4"/>
      <c r="AG505" s="4"/>
      <c r="AH505" s="4"/>
      <c r="AI505" s="4"/>
      <c r="AJ505" s="4"/>
      <c r="AK505" s="4"/>
      <c r="AL505" s="4"/>
      <c r="AM505" s="4"/>
      <c r="AN505" s="4"/>
      <c r="AO505" s="4"/>
      <c r="AP505" s="4"/>
      <c r="AQ505" s="4"/>
      <c r="AR505" s="4"/>
      <c r="AS505" s="4"/>
      <c r="AT505" s="4"/>
      <c r="AU505" s="4"/>
      <c r="AV505" s="4"/>
      <c r="AW505" s="4"/>
      <c r="AX505" s="4"/>
      <c r="AY505" s="4"/>
      <c r="AZ505" s="4"/>
      <c r="BA505" s="4"/>
      <c r="BB505" s="4"/>
      <c r="BC505" s="4"/>
      <c r="BD505" s="4"/>
      <c r="BE505" s="4"/>
      <c r="BF505" s="4"/>
      <c r="BG505" s="4"/>
      <c r="BH505" s="4"/>
      <c r="BI505" s="4"/>
      <c r="BJ505" s="4"/>
      <c r="BK505" s="4"/>
      <c r="BL505" s="4"/>
    </row>
    <row r="506" spans="16:64" x14ac:dyDescent="0.2">
      <c r="P506" s="4"/>
      <c r="Q506" s="4"/>
      <c r="S506" s="4"/>
      <c r="T506" s="4"/>
      <c r="U506" s="4"/>
      <c r="V506" s="4"/>
      <c r="W506" s="4"/>
      <c r="Z506" s="4"/>
      <c r="AA506" s="4"/>
      <c r="AB506" s="4"/>
      <c r="AC506" s="4"/>
      <c r="AD506" s="4"/>
      <c r="AE506" s="4"/>
      <c r="AG506" s="4"/>
      <c r="AH506" s="4"/>
      <c r="AI506" s="4"/>
      <c r="AJ506" s="4"/>
      <c r="AK506" s="4"/>
      <c r="AL506" s="4"/>
      <c r="AM506" s="4"/>
      <c r="AN506" s="4"/>
      <c r="AO506" s="4"/>
      <c r="AP506" s="4"/>
      <c r="AQ506" s="4"/>
      <c r="AR506" s="4"/>
      <c r="AS506" s="4"/>
      <c r="AT506" s="4"/>
      <c r="AU506" s="4"/>
      <c r="AV506" s="4"/>
      <c r="AW506" s="4"/>
      <c r="AX506" s="4"/>
      <c r="AY506" s="4"/>
      <c r="AZ506" s="4"/>
      <c r="BA506" s="4"/>
      <c r="BB506" s="4"/>
      <c r="BC506" s="4"/>
      <c r="BD506" s="4"/>
      <c r="BE506" s="4"/>
      <c r="BF506" s="4"/>
      <c r="BG506" s="4"/>
      <c r="BH506" s="4"/>
      <c r="BI506" s="4"/>
      <c r="BJ506" s="4"/>
      <c r="BK506" s="4"/>
      <c r="BL506" s="4"/>
    </row>
    <row r="507" spans="16:64" x14ac:dyDescent="0.2">
      <c r="P507" s="4"/>
      <c r="Q507" s="4"/>
      <c r="S507" s="4"/>
      <c r="T507" s="4"/>
      <c r="U507" s="4"/>
      <c r="V507" s="4"/>
      <c r="W507" s="4"/>
      <c r="Z507" s="4"/>
      <c r="AA507" s="4"/>
      <c r="AB507" s="4"/>
      <c r="AC507" s="4"/>
      <c r="AD507" s="4"/>
      <c r="AE507" s="4"/>
      <c r="AG507" s="4"/>
      <c r="AH507" s="4"/>
      <c r="AI507" s="4"/>
      <c r="AJ507" s="4"/>
      <c r="AK507" s="4"/>
      <c r="AL507" s="4"/>
      <c r="AM507" s="4"/>
      <c r="AN507" s="4"/>
      <c r="AO507" s="4"/>
      <c r="AP507" s="4"/>
      <c r="AQ507" s="4"/>
      <c r="AR507" s="4"/>
      <c r="AS507" s="4"/>
      <c r="AT507" s="4"/>
      <c r="AU507" s="4"/>
      <c r="AV507" s="4"/>
      <c r="AW507" s="4"/>
      <c r="AX507" s="4"/>
      <c r="AY507" s="4"/>
      <c r="AZ507" s="4"/>
      <c r="BA507" s="4"/>
      <c r="BB507" s="4"/>
      <c r="BC507" s="4"/>
      <c r="BD507" s="4"/>
      <c r="BE507" s="4"/>
      <c r="BF507" s="4"/>
      <c r="BG507" s="4"/>
      <c r="BH507" s="4"/>
      <c r="BI507" s="4"/>
      <c r="BJ507" s="4"/>
      <c r="BK507" s="4"/>
      <c r="BL507" s="4"/>
    </row>
    <row r="508" spans="16:64" x14ac:dyDescent="0.2">
      <c r="P508" s="4"/>
      <c r="Q508" s="4"/>
      <c r="S508" s="4"/>
      <c r="T508" s="4"/>
      <c r="U508" s="4"/>
      <c r="V508" s="4"/>
      <c r="W508" s="4"/>
      <c r="Z508" s="4"/>
      <c r="AA508" s="4"/>
      <c r="AB508" s="4"/>
      <c r="AC508" s="4"/>
      <c r="AD508" s="4"/>
      <c r="AE508" s="4"/>
      <c r="AG508" s="4"/>
      <c r="AH508" s="4"/>
      <c r="AI508" s="4"/>
      <c r="AJ508" s="4"/>
      <c r="AK508" s="4"/>
      <c r="AL508" s="4"/>
      <c r="AM508" s="4"/>
      <c r="AN508" s="4"/>
      <c r="AO508" s="4"/>
      <c r="AP508" s="4"/>
      <c r="AQ508" s="4"/>
      <c r="AR508" s="4"/>
      <c r="AS508" s="4"/>
      <c r="AT508" s="4"/>
      <c r="AU508" s="4"/>
      <c r="AV508" s="4"/>
      <c r="AW508" s="4"/>
      <c r="AX508" s="4"/>
      <c r="AY508" s="4"/>
      <c r="AZ508" s="4"/>
      <c r="BA508" s="4"/>
      <c r="BB508" s="4"/>
      <c r="BC508" s="4"/>
      <c r="BD508" s="4"/>
      <c r="BE508" s="4"/>
      <c r="BF508" s="4"/>
      <c r="BG508" s="4"/>
      <c r="BH508" s="4"/>
      <c r="BI508" s="4"/>
      <c r="BJ508" s="4"/>
      <c r="BK508" s="4"/>
      <c r="BL508" s="4"/>
    </row>
    <row r="509" spans="16:64" x14ac:dyDescent="0.2">
      <c r="P509" s="4"/>
      <c r="Q509" s="4"/>
      <c r="S509" s="4"/>
      <c r="T509" s="4"/>
      <c r="U509" s="4"/>
      <c r="V509" s="4"/>
      <c r="W509" s="4"/>
      <c r="Z509" s="4"/>
      <c r="AA509" s="4"/>
      <c r="AB509" s="4"/>
      <c r="AC509" s="4"/>
      <c r="AD509" s="4"/>
      <c r="AE509" s="4"/>
      <c r="AG509" s="4"/>
      <c r="AH509" s="4"/>
      <c r="AI509" s="4"/>
      <c r="AJ509" s="4"/>
      <c r="AK509" s="4"/>
      <c r="AL509" s="4"/>
      <c r="AM509" s="4"/>
      <c r="AN509" s="4"/>
      <c r="AO509" s="4"/>
      <c r="AP509" s="4"/>
      <c r="AQ509" s="4"/>
      <c r="AR509" s="4"/>
      <c r="AS509" s="4"/>
      <c r="AT509" s="4"/>
      <c r="AU509" s="4"/>
      <c r="AV509" s="4"/>
      <c r="AW509" s="4"/>
      <c r="AX509" s="4"/>
      <c r="AY509" s="4"/>
      <c r="AZ509" s="4"/>
      <c r="BA509" s="4"/>
      <c r="BB509" s="4"/>
      <c r="BC509" s="4"/>
      <c r="BD509" s="4"/>
      <c r="BE509" s="4"/>
      <c r="BF509" s="4"/>
      <c r="BG509" s="4"/>
      <c r="BH509" s="4"/>
      <c r="BI509" s="4"/>
      <c r="BJ509" s="4"/>
      <c r="BK509" s="4"/>
      <c r="BL509" s="4"/>
    </row>
    <row r="510" spans="16:64" x14ac:dyDescent="0.2">
      <c r="P510" s="4"/>
      <c r="Q510" s="4"/>
      <c r="S510" s="4"/>
      <c r="T510" s="4"/>
      <c r="U510" s="4"/>
      <c r="V510" s="4"/>
      <c r="W510" s="4"/>
      <c r="Z510" s="4"/>
      <c r="AA510" s="4"/>
      <c r="AB510" s="4"/>
      <c r="AC510" s="4"/>
      <c r="AD510" s="4"/>
      <c r="AE510" s="4"/>
      <c r="AG510" s="4"/>
      <c r="AH510" s="4"/>
      <c r="AI510" s="4"/>
      <c r="AJ510" s="4"/>
      <c r="AK510" s="4"/>
      <c r="AL510" s="4"/>
      <c r="AM510" s="4"/>
      <c r="AN510" s="4"/>
      <c r="AO510" s="4"/>
      <c r="AP510" s="4"/>
      <c r="AQ510" s="4"/>
      <c r="AR510" s="4"/>
      <c r="AS510" s="4"/>
      <c r="AT510" s="4"/>
      <c r="AU510" s="4"/>
      <c r="AV510" s="4"/>
      <c r="AW510" s="4"/>
      <c r="AX510" s="4"/>
      <c r="AY510" s="4"/>
      <c r="AZ510" s="4"/>
      <c r="BA510" s="4"/>
      <c r="BB510" s="4"/>
      <c r="BC510" s="4"/>
      <c r="BD510" s="4"/>
      <c r="BE510" s="4"/>
      <c r="BF510" s="4"/>
      <c r="BG510" s="4"/>
      <c r="BH510" s="4"/>
      <c r="BI510" s="4"/>
      <c r="BJ510" s="4"/>
      <c r="BK510" s="4"/>
      <c r="BL510" s="4"/>
    </row>
    <row r="511" spans="16:64" x14ac:dyDescent="0.2">
      <c r="P511" s="4"/>
      <c r="Q511" s="4"/>
      <c r="S511" s="4"/>
      <c r="T511" s="4"/>
      <c r="U511" s="4"/>
      <c r="V511" s="4"/>
      <c r="W511" s="4"/>
      <c r="Z511" s="4"/>
      <c r="AA511" s="4"/>
      <c r="AB511" s="4"/>
      <c r="AC511" s="4"/>
      <c r="AD511" s="4"/>
      <c r="AE511" s="4"/>
      <c r="AG511" s="4"/>
      <c r="AH511" s="4"/>
      <c r="AI511" s="4"/>
      <c r="AJ511" s="4"/>
      <c r="AK511" s="4"/>
      <c r="AL511" s="4"/>
      <c r="AM511" s="4"/>
      <c r="AN511" s="4"/>
      <c r="AO511" s="4"/>
      <c r="AP511" s="4"/>
      <c r="AQ511" s="4"/>
      <c r="AR511" s="4"/>
      <c r="AS511" s="4"/>
      <c r="AT511" s="4"/>
      <c r="AU511" s="4"/>
      <c r="AV511" s="4"/>
      <c r="AW511" s="4"/>
      <c r="AX511" s="4"/>
      <c r="AY511" s="4"/>
      <c r="AZ511" s="4"/>
      <c r="BA511" s="4"/>
      <c r="BB511" s="4"/>
      <c r="BC511" s="4"/>
      <c r="BD511" s="4"/>
      <c r="BE511" s="4"/>
      <c r="BF511" s="4"/>
      <c r="BG511" s="4"/>
      <c r="BH511" s="4"/>
      <c r="BI511" s="4"/>
      <c r="BJ511" s="4"/>
      <c r="BK511" s="4"/>
      <c r="BL511" s="4"/>
    </row>
    <row r="512" spans="16:64" x14ac:dyDescent="0.2">
      <c r="P512" s="4"/>
      <c r="Q512" s="4"/>
      <c r="S512" s="4"/>
      <c r="T512" s="4"/>
      <c r="U512" s="4"/>
      <c r="V512" s="4"/>
      <c r="W512" s="4"/>
      <c r="Z512" s="4"/>
      <c r="AA512" s="4"/>
      <c r="AB512" s="4"/>
      <c r="AC512" s="4"/>
      <c r="AD512" s="4"/>
      <c r="AE512" s="4"/>
      <c r="AG512" s="4"/>
      <c r="AH512" s="4"/>
      <c r="AI512" s="4"/>
      <c r="AJ512" s="4"/>
      <c r="AK512" s="4"/>
      <c r="AL512" s="4"/>
      <c r="AM512" s="4"/>
      <c r="AN512" s="4"/>
      <c r="AO512" s="4"/>
      <c r="AP512" s="4"/>
      <c r="AQ512" s="4"/>
      <c r="AR512" s="4"/>
      <c r="AS512" s="4"/>
      <c r="AT512" s="4"/>
      <c r="AU512" s="4"/>
      <c r="AV512" s="4"/>
      <c r="AW512" s="4"/>
      <c r="AX512" s="4"/>
      <c r="AY512" s="4"/>
      <c r="AZ512" s="4"/>
      <c r="BA512" s="4"/>
      <c r="BB512" s="4"/>
      <c r="BC512" s="4"/>
      <c r="BD512" s="4"/>
      <c r="BE512" s="4"/>
      <c r="BF512" s="4"/>
      <c r="BG512" s="4"/>
      <c r="BH512" s="4"/>
      <c r="BI512" s="4"/>
      <c r="BJ512" s="4"/>
      <c r="BK512" s="4"/>
      <c r="BL512" s="4"/>
    </row>
    <row r="513" spans="16:64" x14ac:dyDescent="0.2">
      <c r="P513" s="4"/>
      <c r="Q513" s="4"/>
      <c r="S513" s="4"/>
      <c r="T513" s="4"/>
      <c r="U513" s="4"/>
      <c r="V513" s="4"/>
      <c r="W513" s="4"/>
      <c r="Z513" s="4"/>
      <c r="AA513" s="4"/>
      <c r="AB513" s="4"/>
      <c r="AC513" s="4"/>
      <c r="AD513" s="4"/>
      <c r="AE513" s="4"/>
      <c r="AG513" s="4"/>
      <c r="AH513" s="4"/>
      <c r="AI513" s="4"/>
      <c r="AJ513" s="4"/>
      <c r="AK513" s="4"/>
      <c r="AL513" s="4"/>
      <c r="AM513" s="4"/>
      <c r="AN513" s="4"/>
      <c r="AO513" s="4"/>
      <c r="AP513" s="4"/>
      <c r="AQ513" s="4"/>
      <c r="AR513" s="4"/>
      <c r="AS513" s="4"/>
      <c r="AT513" s="4"/>
      <c r="AU513" s="4"/>
      <c r="AV513" s="4"/>
      <c r="AW513" s="4"/>
      <c r="AX513" s="4"/>
      <c r="AY513" s="4"/>
      <c r="AZ513" s="4"/>
      <c r="BA513" s="4"/>
      <c r="BB513" s="4"/>
      <c r="BC513" s="4"/>
      <c r="BD513" s="4"/>
      <c r="BE513" s="4"/>
      <c r="BF513" s="4"/>
      <c r="BG513" s="4"/>
      <c r="BH513" s="4"/>
      <c r="BI513" s="4"/>
      <c r="BJ513" s="4"/>
      <c r="BK513" s="4"/>
      <c r="BL513" s="4"/>
    </row>
    <row r="514" spans="16:64" x14ac:dyDescent="0.2">
      <c r="P514" s="4"/>
      <c r="Q514" s="4"/>
      <c r="S514" s="4"/>
      <c r="T514" s="4"/>
      <c r="U514" s="4"/>
      <c r="V514" s="4"/>
      <c r="W514" s="4"/>
      <c r="Z514" s="4"/>
      <c r="AA514" s="4"/>
      <c r="AB514" s="4"/>
      <c r="AC514" s="4"/>
      <c r="AD514" s="4"/>
      <c r="AE514" s="4"/>
      <c r="AG514" s="4"/>
      <c r="AH514" s="4"/>
      <c r="AI514" s="4"/>
      <c r="AJ514" s="4"/>
      <c r="AK514" s="4"/>
      <c r="AL514" s="4"/>
      <c r="AM514" s="4"/>
      <c r="AN514" s="4"/>
      <c r="AO514" s="4"/>
      <c r="AP514" s="4"/>
      <c r="AQ514" s="4"/>
      <c r="AR514" s="4"/>
      <c r="AS514" s="4"/>
      <c r="AT514" s="4"/>
      <c r="AU514" s="4"/>
      <c r="AV514" s="4"/>
      <c r="AW514" s="4"/>
      <c r="AX514" s="4"/>
      <c r="AY514" s="4"/>
      <c r="AZ514" s="4"/>
      <c r="BA514" s="4"/>
      <c r="BB514" s="4"/>
      <c r="BC514" s="4"/>
      <c r="BD514" s="4"/>
      <c r="BE514" s="4"/>
      <c r="BF514" s="4"/>
      <c r="BG514" s="4"/>
      <c r="BH514" s="4"/>
      <c r="BI514" s="4"/>
      <c r="BJ514" s="4"/>
      <c r="BK514" s="4"/>
      <c r="BL514" s="4"/>
    </row>
    <row r="515" spans="16:64" x14ac:dyDescent="0.2">
      <c r="P515" s="4"/>
      <c r="Q515" s="4"/>
      <c r="S515" s="4"/>
      <c r="T515" s="4"/>
      <c r="U515" s="4"/>
      <c r="V515" s="4"/>
      <c r="W515" s="4"/>
      <c r="Z515" s="4"/>
      <c r="AA515" s="4"/>
      <c r="AB515" s="4"/>
      <c r="AC515" s="4"/>
      <c r="AD515" s="4"/>
      <c r="AE515" s="4"/>
      <c r="AG515" s="4"/>
      <c r="AH515" s="4"/>
      <c r="AI515" s="4"/>
      <c r="AJ515" s="4"/>
      <c r="AK515" s="4"/>
      <c r="AL515" s="4"/>
      <c r="AM515" s="4"/>
      <c r="AN515" s="4"/>
      <c r="AO515" s="4"/>
      <c r="AP515" s="4"/>
      <c r="AQ515" s="4"/>
      <c r="AR515" s="4"/>
      <c r="AS515" s="4"/>
      <c r="AT515" s="4"/>
      <c r="AU515" s="4"/>
      <c r="AV515" s="4"/>
      <c r="AW515" s="4"/>
      <c r="AX515" s="4"/>
      <c r="AY515" s="4"/>
      <c r="AZ515" s="4"/>
      <c r="BA515" s="4"/>
      <c r="BB515" s="4"/>
      <c r="BC515" s="4"/>
      <c r="BD515" s="4"/>
      <c r="BE515" s="4"/>
      <c r="BF515" s="4"/>
      <c r="BG515" s="4"/>
      <c r="BH515" s="4"/>
      <c r="BI515" s="4"/>
      <c r="BJ515" s="4"/>
      <c r="BK515" s="4"/>
      <c r="BL515" s="4"/>
    </row>
    <row r="516" spans="16:64" x14ac:dyDescent="0.2">
      <c r="P516" s="4"/>
      <c r="Q516" s="4"/>
      <c r="S516" s="4"/>
      <c r="T516" s="4"/>
      <c r="U516" s="4"/>
      <c r="V516" s="4"/>
      <c r="W516" s="4"/>
      <c r="Z516" s="4"/>
      <c r="AA516" s="4"/>
      <c r="AB516" s="4"/>
      <c r="AC516" s="4"/>
      <c r="AD516" s="4"/>
      <c r="AE516" s="4"/>
      <c r="AG516" s="4"/>
      <c r="AH516" s="4"/>
      <c r="AI516" s="4"/>
      <c r="AJ516" s="4"/>
      <c r="AK516" s="4"/>
      <c r="AL516" s="4"/>
      <c r="AM516" s="4"/>
      <c r="AN516" s="4"/>
      <c r="AO516" s="4"/>
      <c r="AP516" s="4"/>
      <c r="AQ516" s="4"/>
      <c r="AR516" s="4"/>
      <c r="AS516" s="4"/>
      <c r="AT516" s="4"/>
      <c r="AU516" s="4"/>
      <c r="AV516" s="4"/>
      <c r="AW516" s="4"/>
      <c r="AX516" s="4"/>
      <c r="AY516" s="4"/>
      <c r="AZ516" s="4"/>
      <c r="BA516" s="4"/>
      <c r="BB516" s="4"/>
      <c r="BC516" s="4"/>
      <c r="BD516" s="4"/>
      <c r="BE516" s="4"/>
      <c r="BF516" s="4"/>
      <c r="BG516" s="4"/>
      <c r="BH516" s="4"/>
      <c r="BI516" s="4"/>
      <c r="BJ516" s="4"/>
      <c r="BK516" s="4"/>
      <c r="BL516" s="4"/>
    </row>
    <row r="517" spans="16:64" x14ac:dyDescent="0.2">
      <c r="P517" s="4"/>
      <c r="Q517" s="4"/>
      <c r="S517" s="4"/>
      <c r="T517" s="4"/>
      <c r="U517" s="4"/>
      <c r="V517" s="4"/>
      <c r="W517" s="4"/>
      <c r="Z517" s="4"/>
      <c r="AA517" s="4"/>
      <c r="AB517" s="4"/>
      <c r="AC517" s="4"/>
      <c r="AD517" s="4"/>
      <c r="AE517" s="4"/>
      <c r="AG517" s="4"/>
      <c r="AH517" s="4"/>
      <c r="AI517" s="4"/>
      <c r="AJ517" s="4"/>
      <c r="AK517" s="4"/>
      <c r="AL517" s="4"/>
      <c r="AM517" s="4"/>
      <c r="AN517" s="4"/>
      <c r="AO517" s="4"/>
      <c r="AP517" s="4"/>
      <c r="AQ517" s="4"/>
      <c r="AR517" s="4"/>
      <c r="AS517" s="4"/>
      <c r="AT517" s="4"/>
      <c r="AU517" s="4"/>
      <c r="AV517" s="4"/>
      <c r="AW517" s="4"/>
      <c r="AX517" s="4"/>
      <c r="AY517" s="4"/>
      <c r="AZ517" s="4"/>
      <c r="BA517" s="4"/>
      <c r="BB517" s="4"/>
      <c r="BC517" s="4"/>
      <c r="BD517" s="4"/>
      <c r="BE517" s="4"/>
      <c r="BF517" s="4"/>
      <c r="BG517" s="4"/>
      <c r="BH517" s="4"/>
      <c r="BI517" s="4"/>
      <c r="BJ517" s="4"/>
      <c r="BK517" s="4"/>
      <c r="BL517" s="4"/>
    </row>
    <row r="518" spans="16:64" x14ac:dyDescent="0.2">
      <c r="P518" s="4"/>
      <c r="Q518" s="4"/>
      <c r="S518" s="4"/>
      <c r="T518" s="4"/>
      <c r="U518" s="4"/>
      <c r="V518" s="4"/>
      <c r="W518" s="4"/>
      <c r="Z518" s="4"/>
      <c r="AA518" s="4"/>
      <c r="AB518" s="4"/>
      <c r="AC518" s="4"/>
      <c r="AD518" s="4"/>
      <c r="AE518" s="4"/>
      <c r="AG518" s="4"/>
      <c r="AH518" s="4"/>
      <c r="AI518" s="4"/>
      <c r="AJ518" s="4"/>
      <c r="AK518" s="4"/>
      <c r="AL518" s="4"/>
      <c r="AM518" s="4"/>
      <c r="AN518" s="4"/>
      <c r="AO518" s="4"/>
      <c r="AP518" s="4"/>
      <c r="AQ518" s="4"/>
      <c r="AR518" s="4"/>
      <c r="AS518" s="4"/>
      <c r="AT518" s="4"/>
      <c r="AU518" s="4"/>
      <c r="AV518" s="4"/>
      <c r="AW518" s="4"/>
      <c r="AX518" s="4"/>
      <c r="AY518" s="4"/>
      <c r="AZ518" s="4"/>
      <c r="BA518" s="4"/>
      <c r="BB518" s="4"/>
      <c r="BC518" s="4"/>
      <c r="BD518" s="4"/>
      <c r="BE518" s="4"/>
      <c r="BF518" s="4"/>
      <c r="BG518" s="4"/>
      <c r="BH518" s="4"/>
      <c r="BI518" s="4"/>
      <c r="BJ518" s="4"/>
      <c r="BK518" s="4"/>
      <c r="BL518" s="4"/>
    </row>
    <row r="519" spans="16:64" x14ac:dyDescent="0.2">
      <c r="P519" s="4"/>
      <c r="Q519" s="4"/>
      <c r="S519" s="4"/>
      <c r="T519" s="4"/>
      <c r="U519" s="4"/>
      <c r="V519" s="4"/>
      <c r="W519" s="4"/>
      <c r="Z519" s="4"/>
      <c r="AA519" s="4"/>
      <c r="AB519" s="4"/>
      <c r="AC519" s="4"/>
      <c r="AD519" s="4"/>
      <c r="AE519" s="4"/>
      <c r="AG519" s="4"/>
      <c r="AH519" s="4"/>
      <c r="AI519" s="4"/>
      <c r="AJ519" s="4"/>
      <c r="AK519" s="4"/>
      <c r="AL519" s="4"/>
      <c r="AM519" s="4"/>
      <c r="AN519" s="4"/>
      <c r="AO519" s="4"/>
      <c r="AP519" s="4"/>
      <c r="AQ519" s="4"/>
      <c r="AR519" s="4"/>
      <c r="AS519" s="4"/>
      <c r="AT519" s="4"/>
      <c r="AU519" s="4"/>
      <c r="AV519" s="4"/>
      <c r="AW519" s="4"/>
      <c r="AX519" s="4"/>
      <c r="AY519" s="4"/>
      <c r="AZ519" s="4"/>
      <c r="BA519" s="4"/>
      <c r="BB519" s="4"/>
      <c r="BC519" s="4"/>
      <c r="BD519" s="4"/>
      <c r="BE519" s="4"/>
      <c r="BF519" s="4"/>
      <c r="BG519" s="4"/>
      <c r="BH519" s="4"/>
      <c r="BI519" s="4"/>
      <c r="BJ519" s="4"/>
      <c r="BK519" s="4"/>
      <c r="BL519" s="4"/>
    </row>
    <row r="520" spans="16:64" x14ac:dyDescent="0.2">
      <c r="P520" s="4"/>
      <c r="Q520" s="4"/>
      <c r="S520" s="4"/>
      <c r="T520" s="4"/>
      <c r="U520" s="4"/>
      <c r="V520" s="4"/>
      <c r="W520" s="4"/>
      <c r="Z520" s="4"/>
      <c r="AA520" s="4"/>
      <c r="AB520" s="4"/>
      <c r="AC520" s="4"/>
      <c r="AD520" s="4"/>
      <c r="AE520" s="4"/>
      <c r="AG520" s="4"/>
      <c r="AH520" s="4"/>
      <c r="AI520" s="4"/>
      <c r="AJ520" s="4"/>
      <c r="AK520" s="4"/>
      <c r="AL520" s="4"/>
      <c r="AM520" s="4"/>
      <c r="AN520" s="4"/>
      <c r="AO520" s="4"/>
      <c r="AP520" s="4"/>
      <c r="AQ520" s="4"/>
      <c r="AR520" s="4"/>
      <c r="AS520" s="4"/>
      <c r="AT520" s="4"/>
      <c r="AU520" s="4"/>
      <c r="AV520" s="4"/>
      <c r="AW520" s="4"/>
      <c r="AX520" s="4"/>
      <c r="AY520" s="4"/>
      <c r="AZ520" s="4"/>
      <c r="BA520" s="4"/>
      <c r="BB520" s="4"/>
      <c r="BC520" s="4"/>
      <c r="BD520" s="4"/>
      <c r="BE520" s="4"/>
      <c r="BF520" s="4"/>
      <c r="BG520" s="4"/>
      <c r="BH520" s="4"/>
      <c r="BI520" s="4"/>
      <c r="BJ520" s="4"/>
      <c r="BK520" s="4"/>
      <c r="BL520" s="4"/>
    </row>
    <row r="521" spans="16:64" x14ac:dyDescent="0.2">
      <c r="P521" s="4"/>
      <c r="Q521" s="4"/>
      <c r="S521" s="4"/>
      <c r="T521" s="4"/>
      <c r="U521" s="4"/>
      <c r="V521" s="4"/>
      <c r="W521" s="4"/>
      <c r="Z521" s="4"/>
      <c r="AA521" s="4"/>
      <c r="AB521" s="4"/>
      <c r="AC521" s="4"/>
      <c r="AD521" s="4"/>
      <c r="AE521" s="4"/>
      <c r="AG521" s="4"/>
      <c r="AH521" s="4"/>
      <c r="AI521" s="4"/>
      <c r="AJ521" s="4"/>
      <c r="AK521" s="4"/>
      <c r="AL521" s="4"/>
      <c r="AM521" s="4"/>
      <c r="AN521" s="4"/>
      <c r="AO521" s="4"/>
      <c r="AP521" s="4"/>
      <c r="AQ521" s="4"/>
      <c r="AR521" s="4"/>
      <c r="AS521" s="4"/>
      <c r="AT521" s="4"/>
      <c r="AU521" s="4"/>
      <c r="AV521" s="4"/>
      <c r="AW521" s="4"/>
      <c r="AX521" s="4"/>
      <c r="AY521" s="4"/>
      <c r="AZ521" s="4"/>
      <c r="BA521" s="4"/>
      <c r="BB521" s="4"/>
      <c r="BC521" s="4"/>
      <c r="BD521" s="4"/>
      <c r="BE521" s="4"/>
      <c r="BF521" s="4"/>
      <c r="BG521" s="4"/>
      <c r="BH521" s="4"/>
      <c r="BI521" s="4"/>
      <c r="BJ521" s="4"/>
      <c r="BK521" s="4"/>
      <c r="BL521" s="4"/>
    </row>
    <row r="522" spans="16:64" x14ac:dyDescent="0.2">
      <c r="P522" s="4"/>
      <c r="Q522" s="4"/>
      <c r="S522" s="4"/>
      <c r="T522" s="4"/>
      <c r="U522" s="4"/>
      <c r="V522" s="4"/>
      <c r="W522" s="4"/>
      <c r="Z522" s="4"/>
      <c r="AA522" s="4"/>
      <c r="AB522" s="4"/>
      <c r="AC522" s="4"/>
      <c r="AD522" s="4"/>
      <c r="AE522" s="4"/>
      <c r="AG522" s="4"/>
      <c r="AH522" s="4"/>
      <c r="AI522" s="4"/>
      <c r="AJ522" s="4"/>
      <c r="AK522" s="4"/>
      <c r="AL522" s="4"/>
      <c r="AM522" s="4"/>
      <c r="AN522" s="4"/>
      <c r="AO522" s="4"/>
      <c r="AP522" s="4"/>
      <c r="AQ522" s="4"/>
      <c r="AR522" s="4"/>
      <c r="AS522" s="4"/>
      <c r="AT522" s="4"/>
      <c r="AU522" s="4"/>
      <c r="AV522" s="4"/>
      <c r="AW522" s="4"/>
      <c r="AX522" s="4"/>
      <c r="AY522" s="4"/>
      <c r="AZ522" s="4"/>
      <c r="BA522" s="4"/>
      <c r="BB522" s="4"/>
      <c r="BC522" s="4"/>
      <c r="BD522" s="4"/>
      <c r="BE522" s="4"/>
      <c r="BF522" s="4"/>
      <c r="BG522" s="4"/>
      <c r="BH522" s="4"/>
      <c r="BI522" s="4"/>
      <c r="BJ522" s="4"/>
      <c r="BK522" s="4"/>
      <c r="BL522" s="4"/>
    </row>
    <row r="523" spans="16:64" x14ac:dyDescent="0.2">
      <c r="P523" s="4"/>
      <c r="Q523" s="4"/>
      <c r="S523" s="4"/>
      <c r="T523" s="4"/>
      <c r="U523" s="4"/>
      <c r="V523" s="4"/>
      <c r="W523" s="4"/>
      <c r="Z523" s="4"/>
      <c r="AA523" s="4"/>
      <c r="AB523" s="4"/>
      <c r="AC523" s="4"/>
      <c r="AD523" s="4"/>
      <c r="AE523" s="4"/>
      <c r="AG523" s="4"/>
      <c r="AH523" s="4"/>
      <c r="AI523" s="4"/>
      <c r="AJ523" s="4"/>
      <c r="AK523" s="4"/>
      <c r="AL523" s="4"/>
      <c r="AM523" s="4"/>
      <c r="AN523" s="4"/>
      <c r="AO523" s="4"/>
      <c r="AP523" s="4"/>
      <c r="AQ523" s="4"/>
      <c r="AR523" s="4"/>
      <c r="AS523" s="4"/>
      <c r="AT523" s="4"/>
      <c r="AU523" s="4"/>
      <c r="AV523" s="4"/>
      <c r="AW523" s="4"/>
      <c r="AX523" s="4"/>
      <c r="AY523" s="4"/>
      <c r="AZ523" s="4"/>
      <c r="BA523" s="4"/>
      <c r="BB523" s="4"/>
      <c r="BC523" s="4"/>
      <c r="BD523" s="4"/>
      <c r="BE523" s="4"/>
      <c r="BF523" s="4"/>
      <c r="BG523" s="4"/>
      <c r="BH523" s="4"/>
      <c r="BI523" s="4"/>
      <c r="BJ523" s="4"/>
      <c r="BK523" s="4"/>
      <c r="BL523" s="4"/>
    </row>
    <row r="524" spans="16:64" x14ac:dyDescent="0.2">
      <c r="P524" s="4"/>
      <c r="Q524" s="4"/>
      <c r="S524" s="4"/>
      <c r="T524" s="4"/>
      <c r="U524" s="4"/>
      <c r="V524" s="4"/>
      <c r="W524" s="4"/>
      <c r="Z524" s="4"/>
      <c r="AA524" s="4"/>
      <c r="AB524" s="4"/>
      <c r="AC524" s="4"/>
      <c r="AD524" s="4"/>
      <c r="AE524" s="4"/>
      <c r="AG524" s="4"/>
      <c r="AH524" s="4"/>
      <c r="AI524" s="4"/>
      <c r="AJ524" s="4"/>
      <c r="AK524" s="4"/>
      <c r="AL524" s="4"/>
      <c r="AM524" s="4"/>
      <c r="AN524" s="4"/>
      <c r="AO524" s="4"/>
      <c r="AP524" s="4"/>
      <c r="AQ524" s="4"/>
      <c r="AR524" s="4"/>
      <c r="AS524" s="4"/>
      <c r="AT524" s="4"/>
      <c r="AU524" s="4"/>
      <c r="AV524" s="4"/>
      <c r="AW524" s="4"/>
      <c r="AX524" s="4"/>
      <c r="AY524" s="4"/>
      <c r="AZ524" s="4"/>
      <c r="BA524" s="4"/>
      <c r="BB524" s="4"/>
      <c r="BC524" s="4"/>
      <c r="BD524" s="4"/>
      <c r="BE524" s="4"/>
      <c r="BF524" s="4"/>
      <c r="BG524" s="4"/>
      <c r="BH524" s="4"/>
      <c r="BI524" s="4"/>
      <c r="BJ524" s="4"/>
      <c r="BK524" s="4"/>
      <c r="BL524" s="4"/>
    </row>
    <row r="525" spans="16:64" x14ac:dyDescent="0.2">
      <c r="P525" s="4"/>
      <c r="Q525" s="4"/>
      <c r="S525" s="4"/>
      <c r="T525" s="4"/>
      <c r="U525" s="4"/>
      <c r="V525" s="4"/>
      <c r="W525" s="4"/>
      <c r="Z525" s="4"/>
      <c r="AA525" s="4"/>
      <c r="AB525" s="4"/>
      <c r="AC525" s="4"/>
      <c r="AD525" s="4"/>
      <c r="AE525" s="4"/>
      <c r="AG525" s="4"/>
      <c r="AH525" s="4"/>
      <c r="AI525" s="4"/>
      <c r="AJ525" s="4"/>
      <c r="AK525" s="4"/>
      <c r="AL525" s="4"/>
      <c r="AM525" s="4"/>
      <c r="AN525" s="4"/>
      <c r="AO525" s="4"/>
      <c r="AP525" s="4"/>
      <c r="AQ525" s="4"/>
      <c r="AR525" s="4"/>
      <c r="AS525" s="4"/>
      <c r="AT525" s="4"/>
      <c r="AU525" s="4"/>
      <c r="AV525" s="4"/>
      <c r="AW525" s="4"/>
      <c r="AX525" s="4"/>
      <c r="AY525" s="4"/>
      <c r="AZ525" s="4"/>
      <c r="BA525" s="4"/>
      <c r="BB525" s="4"/>
      <c r="BC525" s="4"/>
      <c r="BD525" s="4"/>
      <c r="BE525" s="4"/>
      <c r="BF525" s="4"/>
      <c r="BG525" s="4"/>
      <c r="BH525" s="4"/>
      <c r="BI525" s="4"/>
      <c r="BJ525" s="4"/>
      <c r="BK525" s="4"/>
      <c r="BL525" s="4"/>
    </row>
    <row r="526" spans="16:64" x14ac:dyDescent="0.2">
      <c r="P526" s="4"/>
      <c r="Q526" s="4"/>
      <c r="S526" s="4"/>
      <c r="T526" s="4"/>
      <c r="U526" s="4"/>
      <c r="V526" s="4"/>
      <c r="W526" s="4"/>
      <c r="Z526" s="4"/>
      <c r="AA526" s="4"/>
      <c r="AB526" s="4"/>
      <c r="AC526" s="4"/>
      <c r="AD526" s="4"/>
      <c r="AE526" s="4"/>
      <c r="AG526" s="4"/>
      <c r="AH526" s="4"/>
      <c r="AI526" s="4"/>
      <c r="AJ526" s="4"/>
      <c r="AK526" s="4"/>
      <c r="AL526" s="4"/>
      <c r="AM526" s="4"/>
      <c r="AN526" s="4"/>
      <c r="AO526" s="4"/>
      <c r="AP526" s="4"/>
      <c r="AQ526" s="4"/>
      <c r="AR526" s="4"/>
      <c r="AS526" s="4"/>
      <c r="AT526" s="4"/>
      <c r="AU526" s="4"/>
      <c r="AV526" s="4"/>
      <c r="AW526" s="4"/>
      <c r="AX526" s="4"/>
      <c r="AY526" s="4"/>
      <c r="AZ526" s="4"/>
      <c r="BA526" s="4"/>
      <c r="BB526" s="4"/>
      <c r="BC526" s="4"/>
      <c r="BD526" s="4"/>
      <c r="BE526" s="4"/>
      <c r="BF526" s="4"/>
      <c r="BG526" s="4"/>
      <c r="BH526" s="4"/>
      <c r="BI526" s="4"/>
      <c r="BJ526" s="4"/>
      <c r="BK526" s="4"/>
      <c r="BL526" s="4"/>
    </row>
    <row r="527" spans="16:64" x14ac:dyDescent="0.2">
      <c r="P527" s="4"/>
      <c r="Q527" s="4"/>
      <c r="S527" s="4"/>
      <c r="T527" s="4"/>
      <c r="U527" s="4"/>
      <c r="V527" s="4"/>
      <c r="W527" s="4"/>
      <c r="Z527" s="4"/>
      <c r="AA527" s="4"/>
      <c r="AB527" s="4"/>
      <c r="AC527" s="4"/>
      <c r="AD527" s="4"/>
      <c r="AE527" s="4"/>
      <c r="AG527" s="4"/>
      <c r="AH527" s="4"/>
      <c r="AI527" s="4"/>
      <c r="AJ527" s="4"/>
      <c r="AK527" s="4"/>
      <c r="AL527" s="4"/>
      <c r="AM527" s="4"/>
      <c r="AN527" s="4"/>
      <c r="AO527" s="4"/>
      <c r="AP527" s="4"/>
      <c r="AQ527" s="4"/>
      <c r="AR527" s="4"/>
      <c r="AS527" s="4"/>
      <c r="AT527" s="4"/>
      <c r="AU527" s="4"/>
      <c r="AV527" s="4"/>
      <c r="AW527" s="4"/>
      <c r="AX527" s="4"/>
      <c r="AY527" s="4"/>
      <c r="AZ527" s="4"/>
      <c r="BA527" s="4"/>
      <c r="BB527" s="4"/>
      <c r="BC527" s="4"/>
      <c r="BD527" s="4"/>
      <c r="BE527" s="4"/>
      <c r="BF527" s="4"/>
      <c r="BG527" s="4"/>
      <c r="BH527" s="4"/>
      <c r="BI527" s="4"/>
      <c r="BJ527" s="4"/>
      <c r="BK527" s="4"/>
      <c r="BL527" s="4"/>
    </row>
    <row r="528" spans="16:64" x14ac:dyDescent="0.2">
      <c r="P528" s="4"/>
      <c r="Q528" s="4"/>
      <c r="S528" s="4"/>
      <c r="T528" s="4"/>
      <c r="U528" s="4"/>
      <c r="V528" s="4"/>
      <c r="W528" s="4"/>
      <c r="Z528" s="4"/>
      <c r="AA528" s="4"/>
      <c r="AB528" s="4"/>
      <c r="AC528" s="4"/>
      <c r="AD528" s="4"/>
      <c r="AE528" s="4"/>
      <c r="AG528" s="4"/>
      <c r="AH528" s="4"/>
      <c r="AI528" s="4"/>
      <c r="AJ528" s="4"/>
      <c r="AK528" s="4"/>
      <c r="AL528" s="4"/>
      <c r="AM528" s="4"/>
      <c r="AN528" s="4"/>
      <c r="AO528" s="4"/>
      <c r="AP528" s="4"/>
      <c r="AQ528" s="4"/>
      <c r="AR528" s="4"/>
      <c r="AS528" s="4"/>
      <c r="AT528" s="4"/>
      <c r="AU528" s="4"/>
      <c r="AV528" s="4"/>
      <c r="AW528" s="4"/>
      <c r="AX528" s="4"/>
      <c r="AY528" s="4"/>
      <c r="AZ528" s="4"/>
      <c r="BA528" s="4"/>
      <c r="BB528" s="4"/>
      <c r="BC528" s="4"/>
      <c r="BD528" s="4"/>
      <c r="BE528" s="4"/>
      <c r="BF528" s="4"/>
      <c r="BG528" s="4"/>
      <c r="BH528" s="4"/>
      <c r="BI528" s="4"/>
      <c r="BJ528" s="4"/>
      <c r="BK528" s="4"/>
      <c r="BL528" s="4"/>
    </row>
    <row r="529" spans="16:64" x14ac:dyDescent="0.2">
      <c r="P529" s="4"/>
      <c r="Q529" s="4"/>
      <c r="S529" s="4"/>
      <c r="T529" s="4"/>
      <c r="U529" s="4"/>
      <c r="V529" s="4"/>
      <c r="W529" s="4"/>
      <c r="Z529" s="4"/>
      <c r="AA529" s="4"/>
      <c r="AB529" s="4"/>
      <c r="AC529" s="4"/>
      <c r="AD529" s="4"/>
      <c r="AE529" s="4"/>
      <c r="AG529" s="4"/>
      <c r="AH529" s="4"/>
      <c r="AI529" s="4"/>
      <c r="AJ529" s="4"/>
      <c r="AK529" s="4"/>
      <c r="AL529" s="4"/>
      <c r="AM529" s="4"/>
      <c r="AN529" s="4"/>
      <c r="AO529" s="4"/>
      <c r="AP529" s="4"/>
      <c r="AQ529" s="4"/>
      <c r="AR529" s="4"/>
      <c r="AS529" s="4"/>
      <c r="AT529" s="4"/>
      <c r="AU529" s="4"/>
      <c r="AV529" s="4"/>
      <c r="AW529" s="4"/>
      <c r="AX529" s="4"/>
      <c r="AY529" s="4"/>
      <c r="AZ529" s="4"/>
      <c r="BA529" s="4"/>
      <c r="BB529" s="4"/>
      <c r="BC529" s="4"/>
      <c r="BD529" s="4"/>
      <c r="BE529" s="4"/>
      <c r="BF529" s="4"/>
      <c r="BG529" s="4"/>
      <c r="BH529" s="4"/>
      <c r="BI529" s="4"/>
      <c r="BJ529" s="4"/>
      <c r="BK529" s="4"/>
      <c r="BL529" s="4"/>
    </row>
    <row r="530" spans="16:64" x14ac:dyDescent="0.2">
      <c r="P530" s="4"/>
      <c r="Q530" s="4"/>
      <c r="S530" s="4"/>
      <c r="T530" s="4"/>
      <c r="U530" s="4"/>
      <c r="V530" s="4"/>
      <c r="W530" s="4"/>
      <c r="Z530" s="4"/>
      <c r="AA530" s="4"/>
      <c r="AB530" s="4"/>
      <c r="AC530" s="4"/>
      <c r="AD530" s="4"/>
      <c r="AE530" s="4"/>
      <c r="AG530" s="4"/>
      <c r="AH530" s="4"/>
      <c r="AI530" s="4"/>
      <c r="AJ530" s="4"/>
      <c r="AK530" s="4"/>
      <c r="AL530" s="4"/>
      <c r="AM530" s="4"/>
      <c r="AN530" s="4"/>
      <c r="AO530" s="4"/>
      <c r="AP530" s="4"/>
      <c r="AQ530" s="4"/>
      <c r="AR530" s="4"/>
      <c r="AS530" s="4"/>
      <c r="AT530" s="4"/>
      <c r="AU530" s="4"/>
      <c r="AV530" s="4"/>
      <c r="AW530" s="4"/>
      <c r="AX530" s="4"/>
      <c r="AY530" s="4"/>
      <c r="AZ530" s="4"/>
      <c r="BA530" s="4"/>
      <c r="BB530" s="4"/>
      <c r="BC530" s="4"/>
      <c r="BD530" s="4"/>
      <c r="BE530" s="4"/>
      <c r="BF530" s="4"/>
      <c r="BG530" s="4"/>
      <c r="BH530" s="4"/>
      <c r="BI530" s="4"/>
      <c r="BJ530" s="4"/>
      <c r="BK530" s="4"/>
      <c r="BL530" s="4"/>
    </row>
    <row r="531" spans="16:64" x14ac:dyDescent="0.2">
      <c r="P531" s="4"/>
      <c r="Q531" s="4"/>
      <c r="S531" s="4"/>
      <c r="T531" s="4"/>
      <c r="U531" s="4"/>
      <c r="V531" s="4"/>
      <c r="W531" s="4"/>
      <c r="Z531" s="4"/>
      <c r="AA531" s="4"/>
      <c r="AB531" s="4"/>
      <c r="AC531" s="4"/>
      <c r="AD531" s="4"/>
      <c r="AE531" s="4"/>
      <c r="AG531" s="4"/>
      <c r="AH531" s="4"/>
      <c r="AI531" s="4"/>
      <c r="AJ531" s="4"/>
      <c r="AK531" s="4"/>
      <c r="AL531" s="4"/>
      <c r="AM531" s="4"/>
      <c r="AN531" s="4"/>
      <c r="AO531" s="4"/>
      <c r="AP531" s="4"/>
      <c r="AQ531" s="4"/>
      <c r="AR531" s="4"/>
      <c r="AS531" s="4"/>
      <c r="AT531" s="4"/>
      <c r="AU531" s="4"/>
      <c r="AV531" s="4"/>
      <c r="AW531" s="4"/>
      <c r="AX531" s="4"/>
      <c r="AY531" s="4"/>
      <c r="AZ531" s="4"/>
      <c r="BA531" s="4"/>
      <c r="BB531" s="4"/>
      <c r="BC531" s="4"/>
      <c r="BD531" s="4"/>
      <c r="BE531" s="4"/>
      <c r="BF531" s="4"/>
      <c r="BG531" s="4"/>
      <c r="BH531" s="4"/>
      <c r="BI531" s="4"/>
      <c r="BJ531" s="4"/>
      <c r="BK531" s="4"/>
      <c r="BL531" s="4"/>
    </row>
    <row r="532" spans="16:64" x14ac:dyDescent="0.2">
      <c r="P532" s="4"/>
      <c r="Q532" s="4"/>
      <c r="S532" s="4"/>
      <c r="T532" s="4"/>
      <c r="U532" s="4"/>
      <c r="V532" s="4"/>
      <c r="W532" s="4"/>
      <c r="Z532" s="4"/>
      <c r="AA532" s="4"/>
      <c r="AB532" s="4"/>
      <c r="AC532" s="4"/>
      <c r="AD532" s="4"/>
      <c r="AE532" s="4"/>
      <c r="AG532" s="4"/>
      <c r="AH532" s="4"/>
      <c r="AI532" s="4"/>
      <c r="AJ532" s="4"/>
      <c r="AK532" s="4"/>
      <c r="AL532" s="4"/>
      <c r="AM532" s="4"/>
      <c r="AN532" s="4"/>
      <c r="AO532" s="4"/>
      <c r="AP532" s="4"/>
      <c r="AQ532" s="4"/>
      <c r="AR532" s="4"/>
      <c r="AS532" s="4"/>
      <c r="AT532" s="4"/>
      <c r="AU532" s="4"/>
      <c r="AV532" s="4"/>
      <c r="AW532" s="4"/>
      <c r="AX532" s="4"/>
      <c r="AY532" s="4"/>
      <c r="AZ532" s="4"/>
      <c r="BA532" s="4"/>
      <c r="BB532" s="4"/>
      <c r="BC532" s="4"/>
      <c r="BD532" s="4"/>
      <c r="BE532" s="4"/>
      <c r="BF532" s="4"/>
      <c r="BG532" s="4"/>
      <c r="BH532" s="4"/>
      <c r="BI532" s="4"/>
      <c r="BJ532" s="4"/>
      <c r="BK532" s="4"/>
      <c r="BL532" s="4"/>
    </row>
    <row r="533" spans="16:64" x14ac:dyDescent="0.2">
      <c r="P533" s="4"/>
      <c r="Q533" s="4"/>
      <c r="S533" s="4"/>
      <c r="T533" s="4"/>
      <c r="U533" s="4"/>
      <c r="V533" s="4"/>
      <c r="W533" s="4"/>
      <c r="Z533" s="4"/>
      <c r="AA533" s="4"/>
      <c r="AB533" s="4"/>
      <c r="AC533" s="4"/>
      <c r="AD533" s="4"/>
      <c r="AE533" s="4"/>
      <c r="AG533" s="4"/>
      <c r="AH533" s="4"/>
      <c r="AI533" s="4"/>
      <c r="AJ533" s="4"/>
      <c r="AK533" s="4"/>
      <c r="AL533" s="4"/>
      <c r="AM533" s="4"/>
      <c r="AN533" s="4"/>
      <c r="AO533" s="4"/>
      <c r="AP533" s="4"/>
      <c r="AQ533" s="4"/>
      <c r="AR533" s="4"/>
      <c r="AS533" s="4"/>
      <c r="AT533" s="4"/>
      <c r="AU533" s="4"/>
      <c r="AV533" s="4"/>
      <c r="AW533" s="4"/>
      <c r="AX533" s="4"/>
      <c r="AY533" s="4"/>
      <c r="AZ533" s="4"/>
      <c r="BA533" s="4"/>
      <c r="BB533" s="4"/>
      <c r="BC533" s="4"/>
      <c r="BD533" s="4"/>
      <c r="BE533" s="4"/>
      <c r="BF533" s="4"/>
      <c r="BG533" s="4"/>
      <c r="BH533" s="4"/>
      <c r="BI533" s="4"/>
      <c r="BJ533" s="4"/>
      <c r="BK533" s="4"/>
      <c r="BL533" s="4"/>
    </row>
    <row r="534" spans="16:64" x14ac:dyDescent="0.2">
      <c r="P534" s="4"/>
      <c r="Q534" s="4"/>
      <c r="S534" s="4"/>
      <c r="T534" s="4"/>
      <c r="U534" s="4"/>
      <c r="V534" s="4"/>
      <c r="W534" s="4"/>
      <c r="Z534" s="4"/>
      <c r="AA534" s="4"/>
      <c r="AB534" s="4"/>
      <c r="AC534" s="4"/>
      <c r="AD534" s="4"/>
      <c r="AE534" s="4"/>
      <c r="AG534" s="4"/>
      <c r="AH534" s="4"/>
      <c r="AI534" s="4"/>
      <c r="AJ534" s="4"/>
      <c r="AK534" s="4"/>
      <c r="AL534" s="4"/>
      <c r="AM534" s="4"/>
      <c r="AN534" s="4"/>
      <c r="AO534" s="4"/>
      <c r="AP534" s="4"/>
      <c r="AQ534" s="4"/>
      <c r="AR534" s="4"/>
      <c r="AS534" s="4"/>
      <c r="AT534" s="4"/>
      <c r="AU534" s="4"/>
      <c r="AV534" s="4"/>
      <c r="AW534" s="4"/>
      <c r="AX534" s="4"/>
      <c r="AY534" s="4"/>
      <c r="AZ534" s="4"/>
      <c r="BA534" s="4"/>
      <c r="BB534" s="4"/>
      <c r="BC534" s="4"/>
      <c r="BD534" s="4"/>
      <c r="BE534" s="4"/>
      <c r="BF534" s="4"/>
      <c r="BG534" s="4"/>
      <c r="BH534" s="4"/>
      <c r="BI534" s="4"/>
      <c r="BJ534" s="4"/>
      <c r="BK534" s="4"/>
      <c r="BL534" s="4"/>
    </row>
    <row r="535" spans="16:64" x14ac:dyDescent="0.2">
      <c r="P535" s="4"/>
      <c r="Q535" s="4"/>
      <c r="S535" s="4"/>
      <c r="T535" s="4"/>
      <c r="U535" s="4"/>
      <c r="V535" s="4"/>
      <c r="W535" s="4"/>
      <c r="Z535" s="4"/>
      <c r="AA535" s="4"/>
      <c r="AB535" s="4"/>
      <c r="AC535" s="4"/>
      <c r="AD535" s="4"/>
      <c r="AE535" s="4"/>
      <c r="AG535" s="4"/>
      <c r="AH535" s="4"/>
      <c r="AI535" s="4"/>
      <c r="AJ535" s="4"/>
      <c r="AK535" s="4"/>
      <c r="AL535" s="4"/>
      <c r="AM535" s="4"/>
      <c r="AN535" s="4"/>
      <c r="AO535" s="4"/>
      <c r="AP535" s="4"/>
      <c r="AQ535" s="4"/>
      <c r="AR535" s="4"/>
      <c r="AS535" s="4"/>
      <c r="AT535" s="4"/>
      <c r="AU535" s="4"/>
      <c r="AV535" s="4"/>
      <c r="AW535" s="4"/>
      <c r="AX535" s="4"/>
      <c r="AY535" s="4"/>
      <c r="AZ535" s="4"/>
      <c r="BA535" s="4"/>
      <c r="BB535" s="4"/>
      <c r="BC535" s="4"/>
      <c r="BD535" s="4"/>
      <c r="BE535" s="4"/>
      <c r="BF535" s="4"/>
      <c r="BG535" s="4"/>
      <c r="BH535" s="4"/>
      <c r="BI535" s="4"/>
      <c r="BJ535" s="4"/>
      <c r="BK535" s="4"/>
      <c r="BL535" s="4"/>
    </row>
    <row r="536" spans="16:64" x14ac:dyDescent="0.2">
      <c r="P536" s="4"/>
      <c r="Q536" s="4"/>
      <c r="S536" s="4"/>
      <c r="T536" s="4"/>
      <c r="U536" s="4"/>
      <c r="V536" s="4"/>
      <c r="W536" s="4"/>
      <c r="Z536" s="4"/>
      <c r="AA536" s="4"/>
      <c r="AB536" s="4"/>
      <c r="AC536" s="4"/>
      <c r="AD536" s="4"/>
      <c r="AE536" s="4"/>
      <c r="AG536" s="4"/>
      <c r="AH536" s="4"/>
      <c r="AI536" s="4"/>
      <c r="AJ536" s="4"/>
      <c r="AK536" s="4"/>
      <c r="AL536" s="4"/>
      <c r="AM536" s="4"/>
      <c r="AN536" s="4"/>
      <c r="AO536" s="4"/>
      <c r="AP536" s="4"/>
      <c r="AQ536" s="4"/>
      <c r="AR536" s="4"/>
      <c r="AS536" s="4"/>
      <c r="AT536" s="4"/>
      <c r="AU536" s="4"/>
      <c r="AV536" s="4"/>
      <c r="AW536" s="4"/>
      <c r="AX536" s="4"/>
      <c r="AY536" s="4"/>
      <c r="AZ536" s="4"/>
      <c r="BA536" s="4"/>
      <c r="BB536" s="4"/>
      <c r="BC536" s="4"/>
      <c r="BD536" s="4"/>
      <c r="BE536" s="4"/>
      <c r="BF536" s="4"/>
      <c r="BG536" s="4"/>
      <c r="BH536" s="4"/>
      <c r="BI536" s="4"/>
      <c r="BJ536" s="4"/>
      <c r="BK536" s="4"/>
      <c r="BL536" s="4"/>
    </row>
    <row r="537" spans="16:64" x14ac:dyDescent="0.2">
      <c r="P537" s="4"/>
      <c r="Q537" s="4"/>
      <c r="S537" s="4"/>
      <c r="T537" s="4"/>
      <c r="U537" s="4"/>
      <c r="V537" s="4"/>
      <c r="W537" s="4"/>
      <c r="Z537" s="4"/>
      <c r="AA537" s="4"/>
      <c r="AB537" s="4"/>
      <c r="AC537" s="4"/>
      <c r="AD537" s="4"/>
      <c r="AE537" s="4"/>
      <c r="AG537" s="4"/>
      <c r="AH537" s="4"/>
      <c r="AI537" s="4"/>
      <c r="AJ537" s="4"/>
      <c r="AK537" s="4"/>
      <c r="AL537" s="4"/>
      <c r="AM537" s="4"/>
      <c r="AN537" s="4"/>
      <c r="AO537" s="4"/>
      <c r="AP537" s="4"/>
      <c r="AQ537" s="4"/>
      <c r="AR537" s="4"/>
      <c r="AS537" s="4"/>
      <c r="AT537" s="4"/>
      <c r="AU537" s="4"/>
      <c r="AV537" s="4"/>
      <c r="AW537" s="4"/>
      <c r="AX537" s="4"/>
      <c r="AY537" s="4"/>
      <c r="AZ537" s="4"/>
      <c r="BA537" s="4"/>
      <c r="BB537" s="4"/>
      <c r="BC537" s="4"/>
      <c r="BD537" s="4"/>
      <c r="BE537" s="4"/>
      <c r="BF537" s="4"/>
      <c r="BG537" s="4"/>
      <c r="BH537" s="4"/>
      <c r="BI537" s="4"/>
      <c r="BJ537" s="4"/>
      <c r="BK537" s="4"/>
      <c r="BL537" s="4"/>
    </row>
    <row r="538" spans="16:64" x14ac:dyDescent="0.2">
      <c r="P538" s="4"/>
      <c r="Q538" s="4"/>
      <c r="S538" s="4"/>
      <c r="T538" s="4"/>
      <c r="U538" s="4"/>
      <c r="V538" s="4"/>
      <c r="W538" s="4"/>
      <c r="Z538" s="4"/>
      <c r="AA538" s="4"/>
      <c r="AB538" s="4"/>
      <c r="AC538" s="4"/>
      <c r="AD538" s="4"/>
      <c r="AE538" s="4"/>
      <c r="AG538" s="4"/>
      <c r="AH538" s="4"/>
      <c r="AI538" s="4"/>
      <c r="AJ538" s="4"/>
      <c r="AK538" s="4"/>
      <c r="AL538" s="4"/>
      <c r="AM538" s="4"/>
      <c r="AN538" s="4"/>
      <c r="AO538" s="4"/>
      <c r="AP538" s="4"/>
      <c r="AQ538" s="4"/>
      <c r="AR538" s="4"/>
      <c r="AS538" s="4"/>
      <c r="AT538" s="4"/>
      <c r="AU538" s="4"/>
      <c r="AV538" s="4"/>
      <c r="AW538" s="4"/>
      <c r="AX538" s="4"/>
      <c r="AY538" s="4"/>
      <c r="AZ538" s="4"/>
      <c r="BA538" s="4"/>
      <c r="BB538" s="4"/>
      <c r="BC538" s="4"/>
      <c r="BD538" s="4"/>
      <c r="BE538" s="4"/>
      <c r="BF538" s="4"/>
      <c r="BG538" s="4"/>
      <c r="BH538" s="4"/>
      <c r="BI538" s="4"/>
      <c r="BJ538" s="4"/>
      <c r="BK538" s="4"/>
      <c r="BL538" s="4"/>
    </row>
    <row r="539" spans="16:64" x14ac:dyDescent="0.2">
      <c r="P539" s="4"/>
      <c r="Q539" s="4"/>
      <c r="S539" s="4"/>
      <c r="T539" s="4"/>
      <c r="U539" s="4"/>
      <c r="V539" s="4"/>
      <c r="W539" s="4"/>
      <c r="Z539" s="4"/>
      <c r="AA539" s="4"/>
      <c r="AB539" s="4"/>
      <c r="AC539" s="4"/>
      <c r="AD539" s="4"/>
      <c r="AE539" s="4"/>
      <c r="AG539" s="4"/>
      <c r="AH539" s="4"/>
      <c r="AI539" s="4"/>
      <c r="AJ539" s="4"/>
      <c r="AK539" s="4"/>
      <c r="AL539" s="4"/>
      <c r="AM539" s="4"/>
      <c r="AN539" s="4"/>
      <c r="AO539" s="4"/>
      <c r="AP539" s="4"/>
      <c r="AQ539" s="4"/>
      <c r="AR539" s="4"/>
      <c r="AS539" s="4"/>
      <c r="AT539" s="4"/>
      <c r="AU539" s="4"/>
      <c r="AV539" s="4"/>
      <c r="AW539" s="4"/>
      <c r="AX539" s="4"/>
      <c r="AY539" s="4"/>
      <c r="AZ539" s="4"/>
      <c r="BA539" s="4"/>
      <c r="BB539" s="4"/>
      <c r="BC539" s="4"/>
      <c r="BD539" s="4"/>
      <c r="BE539" s="4"/>
      <c r="BF539" s="4"/>
      <c r="BG539" s="4"/>
      <c r="BH539" s="4"/>
      <c r="BI539" s="4"/>
      <c r="BJ539" s="4"/>
      <c r="BK539" s="4"/>
      <c r="BL539" s="4"/>
    </row>
    <row r="540" spans="16:64" x14ac:dyDescent="0.2">
      <c r="P540" s="4"/>
      <c r="Q540" s="4"/>
      <c r="S540" s="4"/>
      <c r="T540" s="4"/>
      <c r="U540" s="4"/>
      <c r="V540" s="4"/>
      <c r="W540" s="4"/>
      <c r="Z540" s="4"/>
      <c r="AA540" s="4"/>
      <c r="AB540" s="4"/>
      <c r="AC540" s="4"/>
      <c r="AD540" s="4"/>
      <c r="AE540" s="4"/>
      <c r="AG540" s="4"/>
      <c r="AH540" s="4"/>
      <c r="AI540" s="4"/>
      <c r="AJ540" s="4"/>
      <c r="AK540" s="4"/>
      <c r="AL540" s="4"/>
      <c r="AM540" s="4"/>
      <c r="AN540" s="4"/>
      <c r="AO540" s="4"/>
      <c r="AP540" s="4"/>
      <c r="AQ540" s="4"/>
      <c r="AR540" s="4"/>
      <c r="AS540" s="4"/>
      <c r="AT540" s="4"/>
      <c r="AU540" s="4"/>
      <c r="AV540" s="4"/>
      <c r="AW540" s="4"/>
      <c r="AX540" s="4"/>
      <c r="AY540" s="4"/>
      <c r="AZ540" s="4"/>
      <c r="BA540" s="4"/>
      <c r="BB540" s="4"/>
      <c r="BC540" s="4"/>
      <c r="BD540" s="4"/>
      <c r="BE540" s="4"/>
      <c r="BF540" s="4"/>
      <c r="BG540" s="4"/>
      <c r="BH540" s="4"/>
      <c r="BI540" s="4"/>
      <c r="BJ540" s="4"/>
      <c r="BK540" s="4"/>
      <c r="BL540" s="4"/>
    </row>
    <row r="541" spans="16:64" x14ac:dyDescent="0.2">
      <c r="P541" s="4"/>
      <c r="Q541" s="4"/>
      <c r="S541" s="4"/>
      <c r="T541" s="4"/>
      <c r="U541" s="4"/>
      <c r="V541" s="4"/>
      <c r="W541" s="4"/>
      <c r="Z541" s="4"/>
      <c r="AA541" s="4"/>
      <c r="AB541" s="4"/>
      <c r="AC541" s="4"/>
      <c r="AD541" s="4"/>
      <c r="AE541" s="4"/>
      <c r="AG541" s="4"/>
      <c r="AH541" s="4"/>
      <c r="AI541" s="4"/>
      <c r="AJ541" s="4"/>
      <c r="AK541" s="4"/>
      <c r="AL541" s="4"/>
      <c r="AM541" s="4"/>
      <c r="AN541" s="4"/>
      <c r="AO541" s="4"/>
      <c r="AP541" s="4"/>
      <c r="AQ541" s="4"/>
      <c r="AR541" s="4"/>
      <c r="AS541" s="4"/>
      <c r="AT541" s="4"/>
      <c r="AU541" s="4"/>
      <c r="AV541" s="4"/>
      <c r="AW541" s="4"/>
      <c r="AX541" s="4"/>
      <c r="AY541" s="4"/>
      <c r="AZ541" s="4"/>
      <c r="BA541" s="4"/>
      <c r="BB541" s="4"/>
      <c r="BC541" s="4"/>
      <c r="BD541" s="4"/>
      <c r="BE541" s="4"/>
      <c r="BF541" s="4"/>
      <c r="BG541" s="4"/>
      <c r="BH541" s="4"/>
      <c r="BI541" s="4"/>
      <c r="BJ541" s="4"/>
      <c r="BK541" s="4"/>
      <c r="BL541" s="4"/>
    </row>
    <row r="542" spans="16:64" x14ac:dyDescent="0.2">
      <c r="P542" s="4"/>
      <c r="Q542" s="4"/>
      <c r="S542" s="4"/>
      <c r="T542" s="4"/>
      <c r="U542" s="4"/>
      <c r="V542" s="4"/>
      <c r="W542" s="4"/>
      <c r="Z542" s="4"/>
      <c r="AA542" s="4"/>
      <c r="AB542" s="4"/>
      <c r="AC542" s="4"/>
      <c r="AD542" s="4"/>
      <c r="AE542" s="4"/>
      <c r="AG542" s="4"/>
      <c r="AH542" s="4"/>
      <c r="AI542" s="4"/>
      <c r="AJ542" s="4"/>
      <c r="AK542" s="4"/>
      <c r="AL542" s="4"/>
      <c r="AM542" s="4"/>
      <c r="AN542" s="4"/>
      <c r="AO542" s="4"/>
      <c r="AP542" s="4"/>
      <c r="AQ542" s="4"/>
      <c r="AR542" s="4"/>
      <c r="AS542" s="4"/>
      <c r="AT542" s="4"/>
      <c r="AU542" s="4"/>
      <c r="AV542" s="4"/>
      <c r="AW542" s="4"/>
      <c r="AX542" s="4"/>
      <c r="AY542" s="4"/>
      <c r="AZ542" s="4"/>
      <c r="BA542" s="4"/>
      <c r="BB542" s="4"/>
      <c r="BC542" s="4"/>
      <c r="BD542" s="4"/>
      <c r="BE542" s="4"/>
      <c r="BF542" s="4"/>
      <c r="BG542" s="4"/>
      <c r="BH542" s="4"/>
      <c r="BI542" s="4"/>
      <c r="BJ542" s="4"/>
      <c r="BK542" s="4"/>
      <c r="BL542" s="4"/>
    </row>
    <row r="543" spans="16:64" x14ac:dyDescent="0.2">
      <c r="P543" s="4"/>
      <c r="Q543" s="4"/>
      <c r="S543" s="4"/>
      <c r="T543" s="4"/>
      <c r="U543" s="4"/>
      <c r="V543" s="4"/>
      <c r="W543" s="4"/>
      <c r="Z543" s="4"/>
      <c r="AA543" s="4"/>
      <c r="AB543" s="4"/>
      <c r="AC543" s="4"/>
      <c r="AD543" s="4"/>
      <c r="AE543" s="4"/>
      <c r="AG543" s="4"/>
      <c r="AH543" s="4"/>
      <c r="AI543" s="4"/>
      <c r="AJ543" s="4"/>
      <c r="AK543" s="4"/>
      <c r="AL543" s="4"/>
      <c r="AM543" s="4"/>
      <c r="AN543" s="4"/>
      <c r="AO543" s="4"/>
      <c r="AP543" s="4"/>
      <c r="AQ543" s="4"/>
      <c r="AR543" s="4"/>
      <c r="AS543" s="4"/>
      <c r="AT543" s="4"/>
      <c r="AU543" s="4"/>
      <c r="AV543" s="4"/>
      <c r="AW543" s="4"/>
      <c r="AX543" s="4"/>
      <c r="AY543" s="4"/>
      <c r="AZ543" s="4"/>
      <c r="BA543" s="4"/>
      <c r="BB543" s="4"/>
      <c r="BC543" s="4"/>
      <c r="BD543" s="4"/>
      <c r="BE543" s="4"/>
      <c r="BF543" s="4"/>
      <c r="BG543" s="4"/>
      <c r="BH543" s="4"/>
      <c r="BI543" s="4"/>
      <c r="BJ543" s="4"/>
      <c r="BK543" s="4"/>
      <c r="BL543" s="4"/>
    </row>
    <row r="544" spans="16:64" x14ac:dyDescent="0.2">
      <c r="P544" s="4"/>
      <c r="Q544" s="4"/>
      <c r="S544" s="4"/>
      <c r="T544" s="4"/>
      <c r="U544" s="4"/>
      <c r="V544" s="4"/>
      <c r="W544" s="4"/>
      <c r="Z544" s="4"/>
      <c r="AA544" s="4"/>
      <c r="AB544" s="4"/>
      <c r="AC544" s="4"/>
      <c r="AD544" s="4"/>
      <c r="AE544" s="4"/>
      <c r="AG544" s="4"/>
      <c r="AH544" s="4"/>
      <c r="AI544" s="4"/>
      <c r="AJ544" s="4"/>
      <c r="AK544" s="4"/>
      <c r="AL544" s="4"/>
      <c r="AM544" s="4"/>
      <c r="AN544" s="4"/>
      <c r="AO544" s="4"/>
      <c r="AP544" s="4"/>
      <c r="AQ544" s="4"/>
      <c r="AR544" s="4"/>
      <c r="AS544" s="4"/>
      <c r="AT544" s="4"/>
      <c r="AU544" s="4"/>
      <c r="AV544" s="4"/>
      <c r="AW544" s="4"/>
      <c r="AX544" s="4"/>
      <c r="AY544" s="4"/>
      <c r="AZ544" s="4"/>
      <c r="BA544" s="4"/>
      <c r="BB544" s="4"/>
      <c r="BC544" s="4"/>
      <c r="BD544" s="4"/>
      <c r="BE544" s="4"/>
      <c r="BF544" s="4"/>
      <c r="BG544" s="4"/>
      <c r="BH544" s="4"/>
      <c r="BI544" s="4"/>
      <c r="BJ544" s="4"/>
      <c r="BK544" s="4"/>
      <c r="BL544" s="4"/>
    </row>
    <row r="545" spans="16:64" x14ac:dyDescent="0.2">
      <c r="P545" s="4"/>
      <c r="Q545" s="4"/>
      <c r="S545" s="4"/>
      <c r="T545" s="4"/>
      <c r="U545" s="4"/>
      <c r="V545" s="4"/>
      <c r="W545" s="4"/>
      <c r="Z545" s="4"/>
      <c r="AA545" s="4"/>
      <c r="AB545" s="4"/>
      <c r="AC545" s="4"/>
      <c r="AD545" s="4"/>
      <c r="AE545" s="4"/>
      <c r="AG545" s="4"/>
      <c r="AH545" s="4"/>
      <c r="AI545" s="4"/>
      <c r="AJ545" s="4"/>
      <c r="AK545" s="4"/>
      <c r="AL545" s="4"/>
      <c r="AM545" s="4"/>
      <c r="AN545" s="4"/>
      <c r="AO545" s="4"/>
      <c r="AP545" s="4"/>
      <c r="AQ545" s="4"/>
      <c r="AR545" s="4"/>
      <c r="AS545" s="4"/>
      <c r="AT545" s="4"/>
      <c r="AU545" s="4"/>
      <c r="AV545" s="4"/>
      <c r="AW545" s="4"/>
      <c r="AX545" s="4"/>
      <c r="AY545" s="4"/>
      <c r="AZ545" s="4"/>
      <c r="BA545" s="4"/>
      <c r="BB545" s="4"/>
      <c r="BC545" s="4"/>
      <c r="BD545" s="4"/>
      <c r="BE545" s="4"/>
      <c r="BF545" s="4"/>
      <c r="BG545" s="4"/>
      <c r="BH545" s="4"/>
      <c r="BI545" s="4"/>
      <c r="BJ545" s="4"/>
      <c r="BK545" s="4"/>
      <c r="BL545" s="4"/>
    </row>
    <row r="546" spans="16:64" x14ac:dyDescent="0.2">
      <c r="P546" s="4"/>
      <c r="Q546" s="4"/>
      <c r="S546" s="4"/>
      <c r="T546" s="4"/>
      <c r="U546" s="4"/>
      <c r="V546" s="4"/>
      <c r="W546" s="4"/>
      <c r="Z546" s="4"/>
      <c r="AA546" s="4"/>
      <c r="AB546" s="4"/>
      <c r="AC546" s="4"/>
      <c r="AD546" s="4"/>
      <c r="AE546" s="4"/>
      <c r="AG546" s="4"/>
      <c r="AH546" s="4"/>
      <c r="AI546" s="4"/>
      <c r="AJ546" s="4"/>
      <c r="AK546" s="4"/>
      <c r="AL546" s="4"/>
      <c r="AM546" s="4"/>
      <c r="AN546" s="4"/>
      <c r="AO546" s="4"/>
      <c r="AP546" s="4"/>
      <c r="AQ546" s="4"/>
      <c r="AR546" s="4"/>
      <c r="AS546" s="4"/>
      <c r="AT546" s="4"/>
      <c r="AU546" s="4"/>
      <c r="AV546" s="4"/>
      <c r="AW546" s="4"/>
      <c r="AX546" s="4"/>
      <c r="AY546" s="4"/>
      <c r="AZ546" s="4"/>
      <c r="BA546" s="4"/>
      <c r="BB546" s="4"/>
      <c r="BC546" s="4"/>
      <c r="BD546" s="4"/>
      <c r="BE546" s="4"/>
      <c r="BF546" s="4"/>
      <c r="BG546" s="4"/>
      <c r="BH546" s="4"/>
      <c r="BI546" s="4"/>
      <c r="BJ546" s="4"/>
      <c r="BK546" s="4"/>
      <c r="BL546" s="4"/>
    </row>
    <row r="547" spans="16:64" x14ac:dyDescent="0.2">
      <c r="P547" s="4"/>
      <c r="Q547" s="4"/>
      <c r="S547" s="4"/>
      <c r="T547" s="4"/>
      <c r="U547" s="4"/>
      <c r="V547" s="4"/>
      <c r="W547" s="4"/>
      <c r="Z547" s="4"/>
      <c r="AA547" s="4"/>
      <c r="AB547" s="4"/>
      <c r="AC547" s="4"/>
      <c r="AD547" s="4"/>
      <c r="AE547" s="4"/>
      <c r="AG547" s="4"/>
      <c r="AH547" s="4"/>
      <c r="AI547" s="4"/>
      <c r="AJ547" s="4"/>
      <c r="AK547" s="4"/>
      <c r="AL547" s="4"/>
      <c r="AM547" s="4"/>
      <c r="AN547" s="4"/>
      <c r="AO547" s="4"/>
      <c r="AP547" s="4"/>
      <c r="AQ547" s="4"/>
      <c r="AR547" s="4"/>
      <c r="AS547" s="4"/>
      <c r="AT547" s="4"/>
      <c r="AU547" s="4"/>
      <c r="AV547" s="4"/>
      <c r="AW547" s="4"/>
      <c r="AX547" s="4"/>
      <c r="AY547" s="4"/>
      <c r="AZ547" s="4"/>
      <c r="BA547" s="4"/>
      <c r="BB547" s="4"/>
      <c r="BC547" s="4"/>
      <c r="BD547" s="4"/>
      <c r="BE547" s="4"/>
      <c r="BF547" s="4"/>
      <c r="BG547" s="4"/>
      <c r="BH547" s="4"/>
      <c r="BI547" s="4"/>
      <c r="BJ547" s="4"/>
      <c r="BK547" s="4"/>
      <c r="BL547" s="4"/>
    </row>
    <row r="548" spans="16:64" x14ac:dyDescent="0.2">
      <c r="P548" s="4"/>
      <c r="Q548" s="4"/>
      <c r="S548" s="4"/>
      <c r="T548" s="4"/>
      <c r="U548" s="4"/>
      <c r="V548" s="4"/>
      <c r="W548" s="4"/>
      <c r="Z548" s="4"/>
      <c r="AA548" s="4"/>
      <c r="AB548" s="4"/>
      <c r="AC548" s="4"/>
      <c r="AD548" s="4"/>
      <c r="AE548" s="4"/>
      <c r="AG548" s="4"/>
      <c r="AH548" s="4"/>
      <c r="AI548" s="4"/>
      <c r="AJ548" s="4"/>
      <c r="AK548" s="4"/>
      <c r="AL548" s="4"/>
      <c r="AM548" s="4"/>
      <c r="AN548" s="4"/>
      <c r="AO548" s="4"/>
      <c r="AP548" s="4"/>
      <c r="AQ548" s="4"/>
      <c r="AR548" s="4"/>
      <c r="AS548" s="4"/>
      <c r="AT548" s="4"/>
      <c r="AU548" s="4"/>
      <c r="AV548" s="4"/>
      <c r="AW548" s="4"/>
      <c r="AX548" s="4"/>
      <c r="AY548" s="4"/>
      <c r="AZ548" s="4"/>
      <c r="BA548" s="4"/>
      <c r="BB548" s="4"/>
      <c r="BC548" s="4"/>
      <c r="BD548" s="4"/>
      <c r="BE548" s="4"/>
      <c r="BF548" s="4"/>
      <c r="BG548" s="4"/>
      <c r="BH548" s="4"/>
      <c r="BI548" s="4"/>
      <c r="BJ548" s="4"/>
      <c r="BK548" s="4"/>
      <c r="BL548" s="4"/>
    </row>
    <row r="549" spans="16:64" x14ac:dyDescent="0.2">
      <c r="P549" s="4"/>
      <c r="Q549" s="4"/>
      <c r="S549" s="4"/>
      <c r="T549" s="4"/>
      <c r="U549" s="4"/>
      <c r="V549" s="4"/>
      <c r="W549" s="4"/>
      <c r="Z549" s="4"/>
      <c r="AA549" s="4"/>
      <c r="AB549" s="4"/>
      <c r="AC549" s="4"/>
      <c r="AD549" s="4"/>
      <c r="AE549" s="4"/>
      <c r="AG549" s="4"/>
      <c r="AH549" s="4"/>
      <c r="AI549" s="4"/>
      <c r="AJ549" s="4"/>
      <c r="AK549" s="4"/>
      <c r="AL549" s="4"/>
      <c r="AM549" s="4"/>
      <c r="AN549" s="4"/>
      <c r="AO549" s="4"/>
      <c r="AP549" s="4"/>
      <c r="AQ549" s="4"/>
      <c r="AR549" s="4"/>
      <c r="AS549" s="4"/>
      <c r="AT549" s="4"/>
      <c r="AU549" s="4"/>
      <c r="AV549" s="4"/>
      <c r="AW549" s="4"/>
      <c r="AX549" s="4"/>
      <c r="AY549" s="4"/>
      <c r="AZ549" s="4"/>
      <c r="BA549" s="4"/>
      <c r="BB549" s="4"/>
      <c r="BC549" s="4"/>
      <c r="BD549" s="4"/>
      <c r="BE549" s="4"/>
      <c r="BF549" s="4"/>
      <c r="BG549" s="4"/>
      <c r="BH549" s="4"/>
      <c r="BI549" s="4"/>
      <c r="BJ549" s="4"/>
      <c r="BK549" s="4"/>
      <c r="BL549" s="4"/>
    </row>
    <row r="550" spans="16:64" x14ac:dyDescent="0.2">
      <c r="P550" s="4"/>
      <c r="Q550" s="4"/>
      <c r="S550" s="4"/>
      <c r="T550" s="4"/>
      <c r="U550" s="4"/>
      <c r="V550" s="4"/>
      <c r="W550" s="4"/>
      <c r="Z550" s="4"/>
      <c r="AA550" s="4"/>
      <c r="AB550" s="4"/>
      <c r="AC550" s="4"/>
      <c r="AD550" s="4"/>
      <c r="AE550" s="4"/>
      <c r="AG550" s="4"/>
      <c r="AH550" s="4"/>
      <c r="AI550" s="4"/>
      <c r="AJ550" s="4"/>
      <c r="AK550" s="4"/>
      <c r="AL550" s="4"/>
      <c r="AM550" s="4"/>
      <c r="AN550" s="4"/>
      <c r="AO550" s="4"/>
      <c r="AP550" s="4"/>
      <c r="AQ550" s="4"/>
      <c r="AR550" s="4"/>
      <c r="AS550" s="4"/>
      <c r="AT550" s="4"/>
      <c r="AU550" s="4"/>
      <c r="AV550" s="4"/>
      <c r="AW550" s="4"/>
      <c r="AX550" s="4"/>
      <c r="AY550" s="4"/>
      <c r="AZ550" s="4"/>
      <c r="BA550" s="4"/>
      <c r="BB550" s="4"/>
      <c r="BC550" s="4"/>
      <c r="BD550" s="4"/>
      <c r="BE550" s="4"/>
      <c r="BF550" s="4"/>
      <c r="BG550" s="4"/>
      <c r="BH550" s="4"/>
      <c r="BI550" s="4"/>
      <c r="BJ550" s="4"/>
      <c r="BK550" s="4"/>
      <c r="BL550" s="4"/>
    </row>
    <row r="551" spans="16:64" x14ac:dyDescent="0.2">
      <c r="P551" s="4"/>
      <c r="Q551" s="4"/>
      <c r="S551" s="4"/>
      <c r="T551" s="4"/>
      <c r="U551" s="4"/>
      <c r="V551" s="4"/>
      <c r="W551" s="4"/>
      <c r="Z551" s="4"/>
      <c r="AA551" s="4"/>
      <c r="AB551" s="4"/>
      <c r="AC551" s="4"/>
      <c r="AD551" s="4"/>
      <c r="AE551" s="4"/>
      <c r="AG551" s="4"/>
      <c r="AH551" s="4"/>
      <c r="AI551" s="4"/>
      <c r="AJ551" s="4"/>
      <c r="AK551" s="4"/>
      <c r="AL551" s="4"/>
      <c r="AM551" s="4"/>
      <c r="AN551" s="4"/>
      <c r="AO551" s="4"/>
      <c r="AP551" s="4"/>
      <c r="AQ551" s="4"/>
      <c r="AR551" s="4"/>
      <c r="AS551" s="4"/>
      <c r="AT551" s="4"/>
      <c r="AU551" s="4"/>
      <c r="AV551" s="4"/>
      <c r="AW551" s="4"/>
      <c r="AX551" s="4"/>
      <c r="AY551" s="4"/>
      <c r="AZ551" s="4"/>
      <c r="BA551" s="4"/>
      <c r="BB551" s="4"/>
      <c r="BC551" s="4"/>
      <c r="BD551" s="4"/>
      <c r="BE551" s="4"/>
      <c r="BF551" s="4"/>
      <c r="BG551" s="4"/>
      <c r="BH551" s="4"/>
      <c r="BI551" s="4"/>
      <c r="BJ551" s="4"/>
      <c r="BK551" s="4"/>
      <c r="BL551" s="4"/>
    </row>
    <row r="552" spans="16:64" x14ac:dyDescent="0.2">
      <c r="P552" s="4"/>
      <c r="Q552" s="4"/>
      <c r="S552" s="4"/>
      <c r="T552" s="4"/>
      <c r="U552" s="4"/>
      <c r="V552" s="4"/>
      <c r="W552" s="4"/>
      <c r="Z552" s="4"/>
      <c r="AA552" s="4"/>
      <c r="AB552" s="4"/>
      <c r="AC552" s="4"/>
      <c r="AD552" s="4"/>
      <c r="AE552" s="4"/>
      <c r="AG552" s="4"/>
      <c r="AH552" s="4"/>
      <c r="AI552" s="4"/>
      <c r="AJ552" s="4"/>
      <c r="AK552" s="4"/>
      <c r="AL552" s="4"/>
      <c r="AM552" s="4"/>
      <c r="AN552" s="4"/>
      <c r="AO552" s="4"/>
      <c r="AP552" s="4"/>
      <c r="AQ552" s="4"/>
      <c r="AR552" s="4"/>
      <c r="AS552" s="4"/>
      <c r="AT552" s="4"/>
      <c r="AU552" s="4"/>
      <c r="AV552" s="4"/>
      <c r="AW552" s="4"/>
      <c r="AX552" s="4"/>
      <c r="AY552" s="4"/>
      <c r="AZ552" s="4"/>
      <c r="BA552" s="4"/>
      <c r="BB552" s="4"/>
      <c r="BC552" s="4"/>
      <c r="BD552" s="4"/>
      <c r="BE552" s="4"/>
      <c r="BF552" s="4"/>
      <c r="BG552" s="4"/>
      <c r="BH552" s="4"/>
      <c r="BI552" s="4"/>
      <c r="BJ552" s="4"/>
      <c r="BK552" s="4"/>
      <c r="BL552" s="4"/>
    </row>
    <row r="553" spans="16:64" x14ac:dyDescent="0.2">
      <c r="P553" s="4"/>
      <c r="Q553" s="4"/>
      <c r="S553" s="4"/>
      <c r="T553" s="4"/>
      <c r="U553" s="4"/>
      <c r="V553" s="4"/>
      <c r="W553" s="4"/>
      <c r="Z553" s="4"/>
      <c r="AA553" s="4"/>
      <c r="AB553" s="4"/>
      <c r="AC553" s="4"/>
      <c r="AD553" s="4"/>
      <c r="AE553" s="4"/>
      <c r="AG553" s="4"/>
      <c r="AH553" s="4"/>
      <c r="AI553" s="4"/>
      <c r="AJ553" s="4"/>
      <c r="AK553" s="4"/>
      <c r="AL553" s="4"/>
      <c r="AM553" s="4"/>
      <c r="AN553" s="4"/>
      <c r="AO553" s="4"/>
      <c r="AP553" s="4"/>
      <c r="AQ553" s="4"/>
      <c r="AR553" s="4"/>
      <c r="AS553" s="4"/>
      <c r="AT553" s="4"/>
      <c r="AU553" s="4"/>
      <c r="AV553" s="4"/>
      <c r="AW553" s="4"/>
      <c r="AX553" s="4"/>
      <c r="AY553" s="4"/>
      <c r="AZ553" s="4"/>
      <c r="BA553" s="4"/>
      <c r="BB553" s="4"/>
      <c r="BC553" s="4"/>
      <c r="BD553" s="4"/>
      <c r="BE553" s="4"/>
      <c r="BF553" s="4"/>
      <c r="BG553" s="4"/>
      <c r="BH553" s="4"/>
      <c r="BI553" s="4"/>
      <c r="BJ553" s="4"/>
      <c r="BK553" s="4"/>
      <c r="BL553" s="4"/>
    </row>
    <row r="554" spans="16:64" x14ac:dyDescent="0.2">
      <c r="P554" s="4"/>
      <c r="Q554" s="4"/>
      <c r="S554" s="4"/>
      <c r="T554" s="4"/>
      <c r="U554" s="4"/>
      <c r="V554" s="4"/>
      <c r="W554" s="4"/>
      <c r="Z554" s="4"/>
      <c r="AA554" s="4"/>
      <c r="AB554" s="4"/>
      <c r="AC554" s="4"/>
      <c r="AD554" s="4"/>
      <c r="AE554" s="4"/>
      <c r="AG554" s="4"/>
      <c r="AH554" s="4"/>
      <c r="AI554" s="4"/>
      <c r="AJ554" s="4"/>
      <c r="AK554" s="4"/>
      <c r="AL554" s="4"/>
      <c r="AM554" s="4"/>
      <c r="AN554" s="4"/>
      <c r="AO554" s="4"/>
      <c r="AP554" s="4"/>
      <c r="AQ554" s="4"/>
      <c r="AR554" s="4"/>
      <c r="AS554" s="4"/>
      <c r="AT554" s="4"/>
      <c r="AU554" s="4"/>
      <c r="AV554" s="4"/>
      <c r="AW554" s="4"/>
      <c r="AX554" s="4"/>
      <c r="AY554" s="4"/>
      <c r="AZ554" s="4"/>
      <c r="BA554" s="4"/>
      <c r="BB554" s="4"/>
      <c r="BC554" s="4"/>
      <c r="BD554" s="4"/>
      <c r="BE554" s="4"/>
      <c r="BF554" s="4"/>
      <c r="BG554" s="4"/>
      <c r="BH554" s="4"/>
      <c r="BI554" s="4"/>
      <c r="BJ554" s="4"/>
      <c r="BK554" s="4"/>
      <c r="BL554" s="4"/>
    </row>
    <row r="555" spans="16:64" x14ac:dyDescent="0.2">
      <c r="P555" s="4"/>
      <c r="Q555" s="4"/>
      <c r="S555" s="4"/>
      <c r="T555" s="4"/>
      <c r="U555" s="4"/>
      <c r="V555" s="4"/>
      <c r="W555" s="4"/>
      <c r="Z555" s="4"/>
      <c r="AA555" s="4"/>
      <c r="AB555" s="4"/>
      <c r="AC555" s="4"/>
      <c r="AD555" s="4"/>
      <c r="AE555" s="4"/>
      <c r="AG555" s="4"/>
      <c r="AH555" s="4"/>
      <c r="AI555" s="4"/>
      <c r="AJ555" s="4"/>
      <c r="AK555" s="4"/>
      <c r="AL555" s="4"/>
      <c r="AM555" s="4"/>
      <c r="AN555" s="4"/>
      <c r="AO555" s="4"/>
      <c r="AP555" s="4"/>
      <c r="AQ555" s="4"/>
      <c r="AR555" s="4"/>
      <c r="AS555" s="4"/>
      <c r="AT555" s="4"/>
      <c r="AU555" s="4"/>
      <c r="AV555" s="4"/>
      <c r="AW555" s="4"/>
      <c r="AX555" s="4"/>
      <c r="AY555" s="4"/>
      <c r="AZ555" s="4"/>
      <c r="BA555" s="4"/>
      <c r="BB555" s="4"/>
      <c r="BC555" s="4"/>
      <c r="BD555" s="4"/>
      <c r="BE555" s="4"/>
      <c r="BF555" s="4"/>
      <c r="BG555" s="4"/>
      <c r="BH555" s="4"/>
      <c r="BI555" s="4"/>
      <c r="BJ555" s="4"/>
      <c r="BK555" s="4"/>
      <c r="BL555" s="4"/>
    </row>
    <row r="556" spans="16:64" x14ac:dyDescent="0.2">
      <c r="P556" s="4"/>
      <c r="Q556" s="4"/>
      <c r="S556" s="4"/>
      <c r="T556" s="4"/>
      <c r="U556" s="4"/>
      <c r="V556" s="4"/>
      <c r="W556" s="4"/>
      <c r="Z556" s="4"/>
      <c r="AA556" s="4"/>
      <c r="AB556" s="4"/>
      <c r="AC556" s="4"/>
      <c r="AD556" s="4"/>
      <c r="AE556" s="4"/>
      <c r="AG556" s="4"/>
      <c r="AH556" s="4"/>
      <c r="AI556" s="4"/>
      <c r="AJ556" s="4"/>
      <c r="AK556" s="4"/>
      <c r="AL556" s="4"/>
      <c r="AM556" s="4"/>
      <c r="AN556" s="4"/>
      <c r="AO556" s="4"/>
      <c r="AP556" s="4"/>
      <c r="AQ556" s="4"/>
      <c r="AR556" s="4"/>
      <c r="AS556" s="4"/>
      <c r="AT556" s="4"/>
      <c r="AU556" s="4"/>
      <c r="AV556" s="4"/>
      <c r="AW556" s="4"/>
      <c r="AX556" s="4"/>
      <c r="AY556" s="4"/>
      <c r="AZ556" s="4"/>
      <c r="BA556" s="4"/>
      <c r="BB556" s="4"/>
      <c r="BC556" s="4"/>
      <c r="BD556" s="4"/>
      <c r="BE556" s="4"/>
      <c r="BF556" s="4"/>
      <c r="BG556" s="4"/>
      <c r="BH556" s="4"/>
      <c r="BI556" s="4"/>
      <c r="BJ556" s="4"/>
      <c r="BK556" s="4"/>
      <c r="BL556" s="4"/>
    </row>
    <row r="557" spans="16:64" x14ac:dyDescent="0.2">
      <c r="P557" s="4"/>
      <c r="Q557" s="4"/>
      <c r="S557" s="4"/>
      <c r="T557" s="4"/>
      <c r="U557" s="4"/>
      <c r="V557" s="4"/>
      <c r="W557" s="4"/>
      <c r="Z557" s="4"/>
      <c r="AA557" s="4"/>
      <c r="AB557" s="4"/>
      <c r="AC557" s="4"/>
      <c r="AD557" s="4"/>
      <c r="AE557" s="4"/>
      <c r="AG557" s="4"/>
      <c r="AH557" s="4"/>
      <c r="AI557" s="4"/>
      <c r="AJ557" s="4"/>
      <c r="AK557" s="4"/>
      <c r="AL557" s="4"/>
      <c r="AM557" s="4"/>
      <c r="AN557" s="4"/>
      <c r="AO557" s="4"/>
      <c r="AP557" s="4"/>
      <c r="AQ557" s="4"/>
      <c r="AR557" s="4"/>
      <c r="AS557" s="4"/>
      <c r="AT557" s="4"/>
      <c r="AU557" s="4"/>
      <c r="AV557" s="4"/>
      <c r="AW557" s="4"/>
      <c r="AX557" s="4"/>
      <c r="AY557" s="4"/>
      <c r="AZ557" s="4"/>
      <c r="BA557" s="4"/>
      <c r="BB557" s="4"/>
      <c r="BC557" s="4"/>
      <c r="BD557" s="4"/>
      <c r="BE557" s="4"/>
      <c r="BF557" s="4"/>
      <c r="BG557" s="4"/>
      <c r="BH557" s="4"/>
      <c r="BI557" s="4"/>
      <c r="BJ557" s="4"/>
      <c r="BK557" s="4"/>
      <c r="BL557" s="4"/>
    </row>
    <row r="558" spans="16:64" x14ac:dyDescent="0.2">
      <c r="P558" s="4"/>
      <c r="Q558" s="4"/>
      <c r="S558" s="4"/>
      <c r="T558" s="4"/>
      <c r="U558" s="4"/>
      <c r="V558" s="4"/>
      <c r="W558" s="4"/>
      <c r="Z558" s="4"/>
      <c r="AA558" s="4"/>
      <c r="AB558" s="4"/>
      <c r="AC558" s="4"/>
      <c r="AD558" s="4"/>
      <c r="AE558" s="4"/>
      <c r="AG558" s="4"/>
      <c r="AH558" s="4"/>
      <c r="AI558" s="4"/>
      <c r="AJ558" s="4"/>
      <c r="AK558" s="4"/>
      <c r="AL558" s="4"/>
      <c r="AM558" s="4"/>
      <c r="AN558" s="4"/>
      <c r="AO558" s="4"/>
      <c r="AP558" s="4"/>
      <c r="AQ558" s="4"/>
      <c r="AR558" s="4"/>
      <c r="AS558" s="4"/>
      <c r="AT558" s="4"/>
      <c r="AU558" s="4"/>
      <c r="AV558" s="4"/>
      <c r="AW558" s="4"/>
      <c r="AX558" s="4"/>
      <c r="AY558" s="4"/>
      <c r="AZ558" s="4"/>
      <c r="BA558" s="4"/>
      <c r="BB558" s="4"/>
      <c r="BC558" s="4"/>
      <c r="BD558" s="4"/>
      <c r="BE558" s="4"/>
      <c r="BF558" s="4"/>
      <c r="BG558" s="4"/>
      <c r="BH558" s="4"/>
      <c r="BI558" s="4"/>
      <c r="BJ558" s="4"/>
      <c r="BK558" s="4"/>
      <c r="BL558" s="4"/>
    </row>
    <row r="559" spans="16:64" x14ac:dyDescent="0.2">
      <c r="P559" s="4"/>
      <c r="Q559" s="4"/>
      <c r="S559" s="4"/>
      <c r="T559" s="4"/>
      <c r="U559" s="4"/>
      <c r="V559" s="4"/>
      <c r="W559" s="4"/>
      <c r="Z559" s="4"/>
      <c r="AA559" s="4"/>
      <c r="AB559" s="4"/>
      <c r="AC559" s="4"/>
      <c r="AD559" s="4"/>
      <c r="AE559" s="4"/>
      <c r="AG559" s="4"/>
      <c r="AH559" s="4"/>
      <c r="AI559" s="4"/>
      <c r="AJ559" s="4"/>
      <c r="AK559" s="4"/>
      <c r="AL559" s="4"/>
      <c r="AM559" s="4"/>
      <c r="AN559" s="4"/>
      <c r="AO559" s="4"/>
      <c r="AP559" s="4"/>
      <c r="AQ559" s="4"/>
      <c r="AR559" s="4"/>
      <c r="AS559" s="4"/>
      <c r="AT559" s="4"/>
      <c r="AU559" s="4"/>
      <c r="AV559" s="4"/>
      <c r="AW559" s="4"/>
      <c r="AX559" s="4"/>
      <c r="AY559" s="4"/>
      <c r="AZ559" s="4"/>
      <c r="BA559" s="4"/>
      <c r="BB559" s="4"/>
      <c r="BC559" s="4"/>
      <c r="BD559" s="4"/>
      <c r="BE559" s="4"/>
      <c r="BF559" s="4"/>
      <c r="BG559" s="4"/>
      <c r="BH559" s="4"/>
      <c r="BI559" s="4"/>
      <c r="BJ559" s="4"/>
      <c r="BK559" s="4"/>
      <c r="BL559" s="4"/>
    </row>
    <row r="560" spans="16:64" x14ac:dyDescent="0.2">
      <c r="P560" s="4"/>
      <c r="Q560" s="4"/>
      <c r="S560" s="4"/>
      <c r="T560" s="4"/>
      <c r="U560" s="4"/>
      <c r="V560" s="4"/>
      <c r="W560" s="4"/>
      <c r="Z560" s="4"/>
      <c r="AA560" s="4"/>
      <c r="AB560" s="4"/>
      <c r="AC560" s="4"/>
      <c r="AD560" s="4"/>
      <c r="AE560" s="4"/>
      <c r="AG560" s="4"/>
      <c r="AH560" s="4"/>
      <c r="AI560" s="4"/>
      <c r="AJ560" s="4"/>
      <c r="AK560" s="4"/>
      <c r="AL560" s="4"/>
      <c r="AM560" s="4"/>
      <c r="AN560" s="4"/>
      <c r="AO560" s="4"/>
      <c r="AP560" s="4"/>
      <c r="AQ560" s="4"/>
      <c r="AR560" s="4"/>
      <c r="AS560" s="4"/>
      <c r="AT560" s="4"/>
      <c r="AU560" s="4"/>
      <c r="AV560" s="4"/>
      <c r="AW560" s="4"/>
      <c r="AX560" s="4"/>
      <c r="AY560" s="4"/>
      <c r="AZ560" s="4"/>
      <c r="BA560" s="4"/>
      <c r="BB560" s="4"/>
      <c r="BC560" s="4"/>
      <c r="BD560" s="4"/>
      <c r="BE560" s="4"/>
      <c r="BF560" s="4"/>
      <c r="BG560" s="4"/>
      <c r="BH560" s="4"/>
      <c r="BI560" s="4"/>
      <c r="BJ560" s="4"/>
      <c r="BK560" s="4"/>
      <c r="BL560" s="4"/>
    </row>
    <row r="561" spans="16:64" x14ac:dyDescent="0.2">
      <c r="P561" s="4"/>
      <c r="Q561" s="4"/>
      <c r="S561" s="4"/>
      <c r="T561" s="4"/>
      <c r="U561" s="4"/>
      <c r="V561" s="4"/>
      <c r="W561" s="4"/>
      <c r="Z561" s="4"/>
      <c r="AA561" s="4"/>
      <c r="AB561" s="4"/>
      <c r="AC561" s="4"/>
      <c r="AD561" s="4"/>
      <c r="AE561" s="4"/>
      <c r="AG561" s="4"/>
      <c r="AH561" s="4"/>
      <c r="AI561" s="4"/>
      <c r="AJ561" s="4"/>
      <c r="AK561" s="4"/>
      <c r="AL561" s="4"/>
      <c r="AM561" s="4"/>
      <c r="AN561" s="4"/>
      <c r="AO561" s="4"/>
      <c r="AP561" s="4"/>
      <c r="AQ561" s="4"/>
      <c r="AR561" s="4"/>
      <c r="AS561" s="4"/>
      <c r="AT561" s="4"/>
      <c r="AU561" s="4"/>
      <c r="AV561" s="4"/>
      <c r="AW561" s="4"/>
      <c r="AX561" s="4"/>
      <c r="AY561" s="4"/>
      <c r="AZ561" s="4"/>
      <c r="BA561" s="4"/>
      <c r="BB561" s="4"/>
      <c r="BC561" s="4"/>
      <c r="BD561" s="4"/>
      <c r="BE561" s="4"/>
      <c r="BF561" s="4"/>
      <c r="BG561" s="4"/>
      <c r="BH561" s="4"/>
      <c r="BI561" s="4"/>
      <c r="BJ561" s="4"/>
      <c r="BK561" s="4"/>
      <c r="BL561" s="4"/>
    </row>
    <row r="562" spans="16:64" x14ac:dyDescent="0.2">
      <c r="P562" s="4"/>
      <c r="Q562" s="4"/>
      <c r="S562" s="4"/>
      <c r="T562" s="4"/>
      <c r="U562" s="4"/>
      <c r="V562" s="4"/>
      <c r="W562" s="4"/>
      <c r="Z562" s="4"/>
      <c r="AA562" s="4"/>
      <c r="AB562" s="4"/>
      <c r="AC562" s="4"/>
      <c r="AD562" s="4"/>
      <c r="AE562" s="4"/>
      <c r="AG562" s="4"/>
      <c r="AH562" s="4"/>
      <c r="AI562" s="4"/>
      <c r="AJ562" s="4"/>
      <c r="AK562" s="4"/>
      <c r="AL562" s="4"/>
      <c r="AM562" s="4"/>
      <c r="AN562" s="4"/>
      <c r="AO562" s="4"/>
      <c r="AP562" s="4"/>
      <c r="AQ562" s="4"/>
      <c r="AR562" s="4"/>
      <c r="AS562" s="4"/>
      <c r="AT562" s="4"/>
      <c r="AU562" s="4"/>
      <c r="AV562" s="4"/>
      <c r="AW562" s="4"/>
      <c r="AX562" s="4"/>
      <c r="AY562" s="4"/>
      <c r="AZ562" s="4"/>
      <c r="BA562" s="4"/>
      <c r="BB562" s="4"/>
      <c r="BC562" s="4"/>
      <c r="BD562" s="4"/>
      <c r="BE562" s="4"/>
      <c r="BF562" s="4"/>
      <c r="BG562" s="4"/>
      <c r="BH562" s="4"/>
      <c r="BI562" s="4"/>
      <c r="BJ562" s="4"/>
      <c r="BK562" s="4"/>
      <c r="BL562" s="4"/>
    </row>
    <row r="563" spans="16:64" x14ac:dyDescent="0.2">
      <c r="P563" s="4"/>
      <c r="Q563" s="4"/>
      <c r="S563" s="4"/>
      <c r="T563" s="4"/>
      <c r="U563" s="4"/>
      <c r="V563" s="4"/>
      <c r="W563" s="4"/>
      <c r="Z563" s="4"/>
      <c r="AA563" s="4"/>
      <c r="AB563" s="4"/>
      <c r="AC563" s="4"/>
      <c r="AD563" s="4"/>
      <c r="AE563" s="4"/>
      <c r="AG563" s="4"/>
      <c r="AH563" s="4"/>
      <c r="AI563" s="4"/>
      <c r="AJ563" s="4"/>
      <c r="AK563" s="4"/>
      <c r="AL563" s="4"/>
      <c r="AM563" s="4"/>
      <c r="AN563" s="4"/>
      <c r="AO563" s="4"/>
      <c r="AP563" s="4"/>
      <c r="AQ563" s="4"/>
      <c r="AR563" s="4"/>
      <c r="AS563" s="4"/>
      <c r="AT563" s="4"/>
      <c r="AU563" s="4"/>
      <c r="AV563" s="4"/>
      <c r="AW563" s="4"/>
      <c r="AX563" s="4"/>
      <c r="AY563" s="4"/>
      <c r="AZ563" s="4"/>
      <c r="BA563" s="4"/>
      <c r="BB563" s="4"/>
      <c r="BC563" s="4"/>
      <c r="BD563" s="4"/>
      <c r="BE563" s="4"/>
      <c r="BF563" s="4"/>
      <c r="BG563" s="4"/>
      <c r="BH563" s="4"/>
      <c r="BI563" s="4"/>
      <c r="BJ563" s="4"/>
      <c r="BK563" s="4"/>
      <c r="BL563" s="4"/>
    </row>
    <row r="564" spans="16:64" x14ac:dyDescent="0.2">
      <c r="P564" s="4"/>
      <c r="Q564" s="4"/>
      <c r="S564" s="4"/>
      <c r="T564" s="4"/>
      <c r="U564" s="4"/>
      <c r="V564" s="4"/>
      <c r="W564" s="4"/>
      <c r="Z564" s="4"/>
      <c r="AA564" s="4"/>
      <c r="AB564" s="4"/>
      <c r="AC564" s="4"/>
      <c r="AD564" s="4"/>
      <c r="AE564" s="4"/>
      <c r="AG564" s="4"/>
      <c r="AH564" s="4"/>
      <c r="AI564" s="4"/>
      <c r="AJ564" s="4"/>
      <c r="AK564" s="4"/>
      <c r="AL564" s="4"/>
      <c r="AM564" s="4"/>
      <c r="AN564" s="4"/>
      <c r="AO564" s="4"/>
      <c r="AP564" s="4"/>
      <c r="AQ564" s="4"/>
      <c r="AR564" s="4"/>
      <c r="AS564" s="4"/>
      <c r="AT564" s="4"/>
      <c r="AU564" s="4"/>
      <c r="AV564" s="4"/>
      <c r="AW564" s="4"/>
      <c r="AX564" s="4"/>
      <c r="AY564" s="4"/>
      <c r="AZ564" s="4"/>
      <c r="BA564" s="4"/>
      <c r="BB564" s="4"/>
      <c r="BC564" s="4"/>
      <c r="BD564" s="4"/>
      <c r="BE564" s="4"/>
      <c r="BF564" s="4"/>
      <c r="BG564" s="4"/>
      <c r="BH564" s="4"/>
      <c r="BI564" s="4"/>
      <c r="BJ564" s="4"/>
      <c r="BK564" s="4"/>
      <c r="BL564" s="4"/>
    </row>
    <row r="565" spans="16:64" x14ac:dyDescent="0.2">
      <c r="P565" s="4"/>
      <c r="Q565" s="4"/>
      <c r="S565" s="4"/>
      <c r="T565" s="4"/>
      <c r="U565" s="4"/>
      <c r="V565" s="4"/>
      <c r="W565" s="4"/>
      <c r="Z565" s="4"/>
      <c r="AA565" s="4"/>
      <c r="AB565" s="4"/>
      <c r="AC565" s="4"/>
      <c r="AD565" s="4"/>
      <c r="AE565" s="4"/>
      <c r="AG565" s="4"/>
      <c r="AH565" s="4"/>
      <c r="AI565" s="4"/>
      <c r="AJ565" s="4"/>
      <c r="AK565" s="4"/>
      <c r="AL565" s="4"/>
      <c r="AM565" s="4"/>
      <c r="AN565" s="4"/>
      <c r="AO565" s="4"/>
      <c r="AP565" s="4"/>
      <c r="AQ565" s="4"/>
      <c r="AR565" s="4"/>
      <c r="AS565" s="4"/>
      <c r="AT565" s="4"/>
      <c r="AU565" s="4"/>
      <c r="AV565" s="4"/>
      <c r="AW565" s="4"/>
      <c r="AX565" s="4"/>
      <c r="AY565" s="4"/>
      <c r="AZ565" s="4"/>
      <c r="BA565" s="4"/>
      <c r="BB565" s="4"/>
      <c r="BC565" s="4"/>
      <c r="BD565" s="4"/>
      <c r="BE565" s="4"/>
      <c r="BF565" s="4"/>
      <c r="BG565" s="4"/>
      <c r="BH565" s="4"/>
      <c r="BI565" s="4"/>
      <c r="BJ565" s="4"/>
      <c r="BK565" s="4"/>
      <c r="BL565" s="4"/>
    </row>
    <row r="566" spans="16:64" x14ac:dyDescent="0.2">
      <c r="P566" s="4"/>
      <c r="Q566" s="4"/>
      <c r="S566" s="4"/>
      <c r="T566" s="4"/>
      <c r="U566" s="4"/>
      <c r="V566" s="4"/>
      <c r="W566" s="4"/>
      <c r="Z566" s="4"/>
      <c r="AA566" s="4"/>
      <c r="AB566" s="4"/>
      <c r="AC566" s="4"/>
      <c r="AD566" s="4"/>
      <c r="AE566" s="4"/>
      <c r="AG566" s="4"/>
      <c r="AH566" s="4"/>
      <c r="AI566" s="4"/>
      <c r="AJ566" s="4"/>
      <c r="AK566" s="4"/>
      <c r="AL566" s="4"/>
      <c r="AM566" s="4"/>
      <c r="AN566" s="4"/>
      <c r="AO566" s="4"/>
      <c r="AP566" s="4"/>
      <c r="AQ566" s="4"/>
      <c r="AR566" s="4"/>
      <c r="AS566" s="4"/>
      <c r="AT566" s="4"/>
      <c r="AU566" s="4"/>
      <c r="AV566" s="4"/>
      <c r="AW566" s="4"/>
      <c r="AX566" s="4"/>
      <c r="AY566" s="4"/>
      <c r="AZ566" s="4"/>
      <c r="BA566" s="4"/>
      <c r="BB566" s="4"/>
      <c r="BC566" s="4"/>
      <c r="BD566" s="4"/>
      <c r="BE566" s="4"/>
      <c r="BF566" s="4"/>
      <c r="BG566" s="4"/>
      <c r="BH566" s="4"/>
      <c r="BI566" s="4"/>
      <c r="BJ566" s="4"/>
      <c r="BK566" s="4"/>
      <c r="BL566" s="4"/>
    </row>
    <row r="567" spans="16:64" x14ac:dyDescent="0.2">
      <c r="P567" s="4"/>
      <c r="Q567" s="4"/>
      <c r="S567" s="4"/>
      <c r="T567" s="4"/>
      <c r="U567" s="4"/>
      <c r="V567" s="4"/>
      <c r="W567" s="4"/>
      <c r="Z567" s="4"/>
      <c r="AA567" s="4"/>
      <c r="AB567" s="4"/>
      <c r="AC567" s="4"/>
      <c r="AD567" s="4"/>
      <c r="AE567" s="4"/>
      <c r="AG567" s="4"/>
      <c r="AH567" s="4"/>
      <c r="AI567" s="4"/>
      <c r="AJ567" s="4"/>
      <c r="AK567" s="4"/>
      <c r="AL567" s="4"/>
      <c r="AM567" s="4"/>
      <c r="AN567" s="4"/>
      <c r="AO567" s="4"/>
      <c r="AP567" s="4"/>
      <c r="AQ567" s="4"/>
      <c r="AR567" s="4"/>
      <c r="AS567" s="4"/>
      <c r="AT567" s="4"/>
      <c r="AU567" s="4"/>
      <c r="AV567" s="4"/>
      <c r="AW567" s="4"/>
      <c r="AX567" s="4"/>
      <c r="AY567" s="4"/>
      <c r="AZ567" s="4"/>
      <c r="BA567" s="4"/>
      <c r="BB567" s="4"/>
      <c r="BC567" s="4"/>
      <c r="BD567" s="4"/>
      <c r="BE567" s="4"/>
      <c r="BF567" s="4"/>
      <c r="BG567" s="4"/>
      <c r="BH567" s="4"/>
      <c r="BI567" s="4"/>
      <c r="BJ567" s="4"/>
      <c r="BK567" s="4"/>
      <c r="BL567" s="4"/>
    </row>
    <row r="568" spans="16:64" x14ac:dyDescent="0.2">
      <c r="P568" s="4"/>
      <c r="Q568" s="4"/>
      <c r="S568" s="4"/>
      <c r="T568" s="4"/>
      <c r="U568" s="4"/>
      <c r="V568" s="4"/>
      <c r="W568" s="4"/>
      <c r="Z568" s="4"/>
      <c r="AA568" s="4"/>
      <c r="AB568" s="4"/>
      <c r="AC568" s="4"/>
      <c r="AD568" s="4"/>
      <c r="AE568" s="4"/>
      <c r="AG568" s="4"/>
      <c r="AH568" s="4"/>
      <c r="AI568" s="4"/>
      <c r="AJ568" s="4"/>
      <c r="AK568" s="4"/>
      <c r="AL568" s="4"/>
      <c r="AM568" s="4"/>
      <c r="AN568" s="4"/>
      <c r="AO568" s="4"/>
      <c r="AP568" s="4"/>
      <c r="AQ568" s="4"/>
      <c r="AR568" s="4"/>
      <c r="AS568" s="4"/>
      <c r="AT568" s="4"/>
      <c r="AU568" s="4"/>
      <c r="AV568" s="4"/>
      <c r="AW568" s="4"/>
      <c r="AX568" s="4"/>
      <c r="AY568" s="4"/>
      <c r="AZ568" s="4"/>
      <c r="BA568" s="4"/>
      <c r="BB568" s="4"/>
      <c r="BC568" s="4"/>
      <c r="BD568" s="4"/>
      <c r="BE568" s="4"/>
      <c r="BF568" s="4"/>
      <c r="BG568" s="4"/>
      <c r="BH568" s="4"/>
      <c r="BI568" s="4"/>
      <c r="BJ568" s="4"/>
      <c r="BK568" s="4"/>
      <c r="BL568" s="4"/>
    </row>
    <row r="569" spans="16:64" x14ac:dyDescent="0.2">
      <c r="P569" s="4"/>
      <c r="Q569" s="4"/>
      <c r="S569" s="4"/>
      <c r="T569" s="4"/>
      <c r="U569" s="4"/>
      <c r="V569" s="4"/>
      <c r="W569" s="4"/>
      <c r="Z569" s="4"/>
      <c r="AA569" s="4"/>
      <c r="AB569" s="4"/>
      <c r="AC569" s="4"/>
      <c r="AD569" s="4"/>
      <c r="AE569" s="4"/>
      <c r="AG569" s="4"/>
      <c r="AH569" s="4"/>
      <c r="AI569" s="4"/>
      <c r="AJ569" s="4"/>
      <c r="AK569" s="4"/>
      <c r="AL569" s="4"/>
      <c r="AM569" s="4"/>
      <c r="AN569" s="4"/>
      <c r="AO569" s="4"/>
      <c r="AP569" s="4"/>
      <c r="AQ569" s="4"/>
      <c r="AR569" s="4"/>
      <c r="AS569" s="4"/>
      <c r="AT569" s="4"/>
      <c r="AU569" s="4"/>
      <c r="AV569" s="4"/>
      <c r="AW569" s="4"/>
      <c r="AX569" s="4"/>
      <c r="AY569" s="4"/>
      <c r="AZ569" s="4"/>
      <c r="BA569" s="4"/>
      <c r="BB569" s="4"/>
      <c r="BC569" s="4"/>
      <c r="BD569" s="4"/>
      <c r="BE569" s="4"/>
      <c r="BF569" s="4"/>
      <c r="BG569" s="4"/>
      <c r="BH569" s="4"/>
      <c r="BI569" s="4"/>
      <c r="BJ569" s="4"/>
      <c r="BK569" s="4"/>
      <c r="BL569" s="4"/>
    </row>
    <row r="570" spans="16:64" x14ac:dyDescent="0.2">
      <c r="P570" s="4"/>
      <c r="Q570" s="4"/>
      <c r="S570" s="4"/>
      <c r="T570" s="4"/>
      <c r="U570" s="4"/>
      <c r="V570" s="4"/>
      <c r="W570" s="4"/>
      <c r="Z570" s="4"/>
      <c r="AA570" s="4"/>
      <c r="AB570" s="4"/>
      <c r="AC570" s="4"/>
      <c r="AD570" s="4"/>
      <c r="AE570" s="4"/>
      <c r="AG570" s="4"/>
      <c r="AH570" s="4"/>
      <c r="AI570" s="4"/>
      <c r="AJ570" s="4"/>
      <c r="AK570" s="4"/>
      <c r="AL570" s="4"/>
      <c r="AM570" s="4"/>
      <c r="AN570" s="4"/>
      <c r="AO570" s="4"/>
      <c r="AP570" s="4"/>
      <c r="AQ570" s="4"/>
      <c r="AR570" s="4"/>
      <c r="AS570" s="4"/>
      <c r="AT570" s="4"/>
      <c r="AU570" s="4"/>
      <c r="AV570" s="4"/>
      <c r="AW570" s="4"/>
      <c r="AX570" s="4"/>
      <c r="AY570" s="4"/>
      <c r="AZ570" s="4"/>
      <c r="BA570" s="4"/>
      <c r="BB570" s="4"/>
      <c r="BC570" s="4"/>
      <c r="BD570" s="4"/>
      <c r="BE570" s="4"/>
      <c r="BF570" s="4"/>
      <c r="BG570" s="4"/>
      <c r="BH570" s="4"/>
      <c r="BI570" s="4"/>
      <c r="BJ570" s="4"/>
      <c r="BK570" s="4"/>
      <c r="BL570" s="4"/>
    </row>
    <row r="571" spans="16:64" x14ac:dyDescent="0.2">
      <c r="P571" s="4"/>
      <c r="Q571" s="4"/>
      <c r="S571" s="4"/>
      <c r="T571" s="4"/>
      <c r="U571" s="4"/>
      <c r="V571" s="4"/>
      <c r="W571" s="4"/>
      <c r="Z571" s="4"/>
      <c r="AA571" s="4"/>
      <c r="AB571" s="4"/>
      <c r="AC571" s="4"/>
      <c r="AD571" s="4"/>
      <c r="AE571" s="4"/>
      <c r="AG571" s="4"/>
      <c r="AH571" s="4"/>
      <c r="AI571" s="4"/>
      <c r="AJ571" s="4"/>
      <c r="AK571" s="4"/>
      <c r="AL571" s="4"/>
      <c r="AM571" s="4"/>
      <c r="AN571" s="4"/>
      <c r="AO571" s="4"/>
      <c r="AP571" s="4"/>
      <c r="AQ571" s="4"/>
      <c r="AR571" s="4"/>
      <c r="AS571" s="4"/>
      <c r="AT571" s="4"/>
      <c r="AU571" s="4"/>
      <c r="AV571" s="4"/>
      <c r="AW571" s="4"/>
      <c r="AX571" s="4"/>
      <c r="AY571" s="4"/>
      <c r="AZ571" s="4"/>
      <c r="BA571" s="4"/>
      <c r="BB571" s="4"/>
      <c r="BC571" s="4"/>
      <c r="BD571" s="4"/>
      <c r="BE571" s="4"/>
      <c r="BF571" s="4"/>
      <c r="BG571" s="4"/>
      <c r="BH571" s="4"/>
      <c r="BI571" s="4"/>
      <c r="BJ571" s="4"/>
      <c r="BK571" s="4"/>
      <c r="BL571" s="4"/>
    </row>
    <row r="572" spans="16:64" x14ac:dyDescent="0.2">
      <c r="P572" s="4"/>
      <c r="Q572" s="4"/>
      <c r="S572" s="4"/>
      <c r="T572" s="4"/>
      <c r="U572" s="4"/>
      <c r="V572" s="4"/>
      <c r="W572" s="4"/>
      <c r="Z572" s="4"/>
      <c r="AA572" s="4"/>
      <c r="AB572" s="4"/>
      <c r="AC572" s="4"/>
      <c r="AD572" s="4"/>
      <c r="AE572" s="4"/>
      <c r="AG572" s="4"/>
      <c r="AH572" s="4"/>
      <c r="AI572" s="4"/>
      <c r="AJ572" s="4"/>
      <c r="AK572" s="4"/>
      <c r="AL572" s="4"/>
      <c r="AM572" s="4"/>
      <c r="AN572" s="4"/>
      <c r="AO572" s="4"/>
      <c r="AP572" s="4"/>
      <c r="AQ572" s="4"/>
      <c r="AR572" s="4"/>
      <c r="AS572" s="4"/>
      <c r="AT572" s="4"/>
      <c r="AU572" s="4"/>
      <c r="AV572" s="4"/>
      <c r="AW572" s="4"/>
      <c r="AX572" s="4"/>
      <c r="AY572" s="4"/>
      <c r="AZ572" s="4"/>
      <c r="BA572" s="4"/>
      <c r="BB572" s="4"/>
      <c r="BC572" s="4"/>
      <c r="BD572" s="4"/>
      <c r="BE572" s="4"/>
      <c r="BF572" s="4"/>
      <c r="BG572" s="4"/>
      <c r="BH572" s="4"/>
      <c r="BI572" s="4"/>
      <c r="BJ572" s="4"/>
      <c r="BK572" s="4"/>
      <c r="BL572" s="4"/>
    </row>
    <row r="573" spans="16:64" x14ac:dyDescent="0.2">
      <c r="P573" s="4"/>
      <c r="Q573" s="4"/>
      <c r="S573" s="4"/>
      <c r="T573" s="4"/>
      <c r="U573" s="4"/>
      <c r="V573" s="4"/>
      <c r="W573" s="4"/>
      <c r="Z573" s="4"/>
      <c r="AA573" s="4"/>
      <c r="AB573" s="4"/>
      <c r="AC573" s="4"/>
      <c r="AD573" s="4"/>
      <c r="AE573" s="4"/>
      <c r="AG573" s="4"/>
      <c r="AH573" s="4"/>
      <c r="AI573" s="4"/>
      <c r="AJ573" s="4"/>
      <c r="AK573" s="4"/>
      <c r="AL573" s="4"/>
      <c r="AM573" s="4"/>
      <c r="AN573" s="4"/>
      <c r="AO573" s="4"/>
      <c r="AP573" s="4"/>
      <c r="AQ573" s="4"/>
      <c r="AR573" s="4"/>
      <c r="AS573" s="4"/>
      <c r="AT573" s="4"/>
      <c r="AU573" s="4"/>
      <c r="AV573" s="4"/>
      <c r="AW573" s="4"/>
      <c r="AX573" s="4"/>
      <c r="AY573" s="4"/>
      <c r="AZ573" s="4"/>
      <c r="BA573" s="4"/>
      <c r="BB573" s="4"/>
      <c r="BC573" s="4"/>
      <c r="BD573" s="4"/>
      <c r="BE573" s="4"/>
      <c r="BF573" s="4"/>
      <c r="BG573" s="4"/>
      <c r="BH573" s="4"/>
      <c r="BI573" s="4"/>
      <c r="BJ573" s="4"/>
      <c r="BK573" s="4"/>
      <c r="BL573" s="4"/>
    </row>
    <row r="574" spans="16:64" x14ac:dyDescent="0.2">
      <c r="P574" s="4"/>
      <c r="Q574" s="4"/>
      <c r="S574" s="4"/>
      <c r="T574" s="4"/>
      <c r="U574" s="4"/>
      <c r="V574" s="4"/>
      <c r="W574" s="4"/>
      <c r="Z574" s="4"/>
      <c r="AA574" s="4"/>
      <c r="AB574" s="4"/>
      <c r="AC574" s="4"/>
      <c r="AD574" s="4"/>
      <c r="AE574" s="4"/>
      <c r="AG574" s="4"/>
      <c r="AH574" s="4"/>
      <c r="AI574" s="4"/>
      <c r="AJ574" s="4"/>
      <c r="AK574" s="4"/>
      <c r="AL574" s="4"/>
      <c r="AM574" s="4"/>
      <c r="AN574" s="4"/>
      <c r="AO574" s="4"/>
      <c r="AP574" s="4"/>
      <c r="AQ574" s="4"/>
      <c r="AR574" s="4"/>
      <c r="AS574" s="4"/>
      <c r="AT574" s="4"/>
      <c r="AU574" s="4"/>
      <c r="AV574" s="4"/>
      <c r="AW574" s="4"/>
      <c r="AX574" s="4"/>
      <c r="AY574" s="4"/>
      <c r="AZ574" s="4"/>
      <c r="BA574" s="4"/>
      <c r="BB574" s="4"/>
      <c r="BC574" s="4"/>
      <c r="BD574" s="4"/>
      <c r="BE574" s="4"/>
      <c r="BF574" s="4"/>
      <c r="BG574" s="4"/>
      <c r="BH574" s="4"/>
      <c r="BI574" s="4"/>
      <c r="BJ574" s="4"/>
      <c r="BK574" s="4"/>
      <c r="BL574" s="4"/>
    </row>
    <row r="575" spans="16:64" x14ac:dyDescent="0.2">
      <c r="P575" s="4"/>
      <c r="Q575" s="4"/>
      <c r="S575" s="4"/>
      <c r="T575" s="4"/>
      <c r="U575" s="4"/>
      <c r="V575" s="4"/>
      <c r="W575" s="4"/>
      <c r="Z575" s="4"/>
      <c r="AA575" s="4"/>
      <c r="AB575" s="4"/>
      <c r="AC575" s="4"/>
      <c r="AD575" s="4"/>
      <c r="AE575" s="4"/>
      <c r="AG575" s="4"/>
      <c r="AH575" s="4"/>
      <c r="AI575" s="4"/>
      <c r="AJ575" s="4"/>
      <c r="AK575" s="4"/>
      <c r="AL575" s="4"/>
      <c r="AM575" s="4"/>
      <c r="AN575" s="4"/>
      <c r="AO575" s="4"/>
      <c r="AP575" s="4"/>
      <c r="AQ575" s="4"/>
      <c r="AR575" s="4"/>
      <c r="AS575" s="4"/>
      <c r="AT575" s="4"/>
      <c r="AU575" s="4"/>
      <c r="AV575" s="4"/>
      <c r="AW575" s="4"/>
      <c r="AX575" s="4"/>
      <c r="AY575" s="4"/>
      <c r="AZ575" s="4"/>
      <c r="BA575" s="4"/>
      <c r="BB575" s="4"/>
      <c r="BC575" s="4"/>
      <c r="BD575" s="4"/>
      <c r="BE575" s="4"/>
      <c r="BF575" s="4"/>
      <c r="BG575" s="4"/>
      <c r="BH575" s="4"/>
      <c r="BI575" s="4"/>
      <c r="BJ575" s="4"/>
      <c r="BK575" s="4"/>
      <c r="BL575" s="4"/>
    </row>
    <row r="576" spans="16:64" x14ac:dyDescent="0.2">
      <c r="P576" s="4"/>
      <c r="Q576" s="4"/>
      <c r="S576" s="4"/>
      <c r="T576" s="4"/>
      <c r="U576" s="4"/>
      <c r="V576" s="4"/>
      <c r="W576" s="4"/>
      <c r="Z576" s="4"/>
      <c r="AA576" s="4"/>
      <c r="AB576" s="4"/>
      <c r="AC576" s="4"/>
      <c r="AD576" s="4"/>
      <c r="AE576" s="4"/>
      <c r="AG576" s="4"/>
      <c r="AH576" s="4"/>
      <c r="AI576" s="4"/>
      <c r="AJ576" s="4"/>
      <c r="AK576" s="4"/>
      <c r="AL576" s="4"/>
      <c r="AM576" s="4"/>
      <c r="AN576" s="4"/>
      <c r="AO576" s="4"/>
      <c r="AP576" s="4"/>
      <c r="AQ576" s="4"/>
      <c r="AR576" s="4"/>
      <c r="AS576" s="4"/>
      <c r="AT576" s="4"/>
      <c r="AU576" s="4"/>
      <c r="AV576" s="4"/>
      <c r="AW576" s="4"/>
      <c r="AX576" s="4"/>
      <c r="AY576" s="4"/>
      <c r="AZ576" s="4"/>
      <c r="BA576" s="4"/>
      <c r="BB576" s="4"/>
      <c r="BC576" s="4"/>
      <c r="BD576" s="4"/>
      <c r="BE576" s="4"/>
      <c r="BF576" s="4"/>
      <c r="BG576" s="4"/>
      <c r="BH576" s="4"/>
      <c r="BI576" s="4"/>
      <c r="BJ576" s="4"/>
      <c r="BK576" s="4"/>
      <c r="BL576" s="4"/>
    </row>
    <row r="577" spans="16:64" x14ac:dyDescent="0.2">
      <c r="P577" s="4"/>
      <c r="Q577" s="4"/>
      <c r="S577" s="4"/>
      <c r="T577" s="4"/>
      <c r="U577" s="4"/>
      <c r="V577" s="4"/>
      <c r="W577" s="4"/>
      <c r="Z577" s="4"/>
      <c r="AA577" s="4"/>
      <c r="AB577" s="4"/>
      <c r="AC577" s="4"/>
      <c r="AD577" s="4"/>
      <c r="AE577" s="4"/>
      <c r="AG577" s="4"/>
      <c r="AH577" s="4"/>
      <c r="AI577" s="4"/>
      <c r="AJ577" s="4"/>
      <c r="AK577" s="4"/>
      <c r="AL577" s="4"/>
      <c r="AM577" s="4"/>
      <c r="AN577" s="4"/>
      <c r="AO577" s="4"/>
      <c r="AP577" s="4"/>
      <c r="AQ577" s="4"/>
      <c r="AR577" s="4"/>
      <c r="AS577" s="4"/>
      <c r="AT577" s="4"/>
      <c r="AU577" s="4"/>
      <c r="AV577" s="4"/>
      <c r="AW577" s="4"/>
      <c r="AX577" s="4"/>
      <c r="AY577" s="4"/>
      <c r="AZ577" s="4"/>
      <c r="BA577" s="4"/>
      <c r="BB577" s="4"/>
      <c r="BC577" s="4"/>
      <c r="BD577" s="4"/>
      <c r="BE577" s="4"/>
      <c r="BF577" s="4"/>
      <c r="BG577" s="4"/>
      <c r="BH577" s="4"/>
      <c r="BI577" s="4"/>
      <c r="BJ577" s="4"/>
      <c r="BK577" s="4"/>
      <c r="BL577" s="4"/>
    </row>
    <row r="578" spans="16:64" x14ac:dyDescent="0.2">
      <c r="P578" s="4"/>
      <c r="Q578" s="4"/>
      <c r="S578" s="4"/>
      <c r="T578" s="4"/>
      <c r="U578" s="4"/>
      <c r="V578" s="4"/>
      <c r="W578" s="4"/>
      <c r="Z578" s="4"/>
      <c r="AA578" s="4"/>
      <c r="AB578" s="4"/>
      <c r="AC578" s="4"/>
      <c r="AD578" s="4"/>
      <c r="AE578" s="4"/>
      <c r="AG578" s="4"/>
      <c r="AH578" s="4"/>
      <c r="AI578" s="4"/>
      <c r="AJ578" s="4"/>
      <c r="AK578" s="4"/>
      <c r="AL578" s="4"/>
      <c r="AM578" s="4"/>
      <c r="AN578" s="4"/>
      <c r="AO578" s="4"/>
      <c r="AP578" s="4"/>
      <c r="AQ578" s="4"/>
      <c r="AR578" s="4"/>
      <c r="AS578" s="4"/>
      <c r="AT578" s="4"/>
      <c r="AU578" s="4"/>
      <c r="AV578" s="4"/>
      <c r="AW578" s="4"/>
      <c r="AX578" s="4"/>
      <c r="AY578" s="4"/>
      <c r="AZ578" s="4"/>
      <c r="BA578" s="4"/>
      <c r="BB578" s="4"/>
      <c r="BC578" s="4"/>
      <c r="BD578" s="4"/>
      <c r="BE578" s="4"/>
      <c r="BF578" s="4"/>
      <c r="BG578" s="4"/>
      <c r="BH578" s="4"/>
      <c r="BI578" s="4"/>
      <c r="BJ578" s="4"/>
      <c r="BK578" s="4"/>
      <c r="BL578" s="4"/>
    </row>
    <row r="579" spans="16:64" x14ac:dyDescent="0.2">
      <c r="P579" s="4"/>
      <c r="Q579" s="4"/>
      <c r="S579" s="4"/>
      <c r="T579" s="4"/>
      <c r="U579" s="4"/>
      <c r="V579" s="4"/>
      <c r="W579" s="4"/>
      <c r="Z579" s="4"/>
      <c r="AA579" s="4"/>
      <c r="AB579" s="4"/>
      <c r="AC579" s="4"/>
      <c r="AD579" s="4"/>
      <c r="AE579" s="4"/>
      <c r="AG579" s="4"/>
      <c r="AH579" s="4"/>
      <c r="AI579" s="4"/>
      <c r="AJ579" s="4"/>
      <c r="AK579" s="4"/>
      <c r="AL579" s="4"/>
      <c r="AM579" s="4"/>
      <c r="AN579" s="4"/>
      <c r="AO579" s="4"/>
      <c r="AP579" s="4"/>
      <c r="AQ579" s="4"/>
      <c r="AR579" s="4"/>
      <c r="AS579" s="4"/>
      <c r="AT579" s="4"/>
      <c r="AU579" s="4"/>
      <c r="AV579" s="4"/>
      <c r="AW579" s="4"/>
      <c r="AX579" s="4"/>
      <c r="AY579" s="4"/>
      <c r="AZ579" s="4"/>
      <c r="BA579" s="4"/>
      <c r="BB579" s="4"/>
      <c r="BC579" s="4"/>
      <c r="BD579" s="4"/>
      <c r="BE579" s="4"/>
      <c r="BF579" s="4"/>
      <c r="BG579" s="4"/>
      <c r="BH579" s="4"/>
      <c r="BI579" s="4"/>
      <c r="BJ579" s="4"/>
      <c r="BK579" s="4"/>
      <c r="BL579" s="4"/>
    </row>
    <row r="580" spans="16:64" x14ac:dyDescent="0.2">
      <c r="P580" s="4"/>
      <c r="Q580" s="4"/>
      <c r="S580" s="4"/>
      <c r="T580" s="4"/>
      <c r="U580" s="4"/>
      <c r="V580" s="4"/>
      <c r="W580" s="4"/>
      <c r="Z580" s="4"/>
      <c r="AA580" s="4"/>
      <c r="AB580" s="4"/>
      <c r="AC580" s="4"/>
      <c r="AD580" s="4"/>
      <c r="AE580" s="4"/>
      <c r="AG580" s="4"/>
      <c r="AH580" s="4"/>
      <c r="AI580" s="4"/>
      <c r="AJ580" s="4"/>
      <c r="AK580" s="4"/>
      <c r="AL580" s="4"/>
      <c r="AM580" s="4"/>
      <c r="AN580" s="4"/>
      <c r="AO580" s="4"/>
      <c r="AP580" s="4"/>
      <c r="AQ580" s="4"/>
      <c r="AR580" s="4"/>
      <c r="AS580" s="4"/>
      <c r="AT580" s="4"/>
      <c r="AU580" s="4"/>
      <c r="AV580" s="4"/>
      <c r="AW580" s="4"/>
      <c r="AX580" s="4"/>
      <c r="AY580" s="4"/>
      <c r="AZ580" s="4"/>
      <c r="BA580" s="4"/>
      <c r="BB580" s="4"/>
      <c r="BC580" s="4"/>
      <c r="BD580" s="4"/>
      <c r="BE580" s="4"/>
      <c r="BF580" s="4"/>
      <c r="BG580" s="4"/>
      <c r="BH580" s="4"/>
      <c r="BI580" s="4"/>
      <c r="BJ580" s="4"/>
      <c r="BK580" s="4"/>
      <c r="BL580" s="4"/>
    </row>
    <row r="581" spans="16:64" x14ac:dyDescent="0.2">
      <c r="P581" s="4"/>
      <c r="Q581" s="4"/>
      <c r="S581" s="4"/>
      <c r="T581" s="4"/>
      <c r="U581" s="4"/>
      <c r="V581" s="4"/>
      <c r="W581" s="4"/>
      <c r="Z581" s="4"/>
      <c r="AA581" s="4"/>
      <c r="AB581" s="4"/>
      <c r="AC581" s="4"/>
      <c r="AD581" s="4"/>
      <c r="AE581" s="4"/>
      <c r="AG581" s="4"/>
      <c r="AH581" s="4"/>
      <c r="AI581" s="4"/>
      <c r="AJ581" s="4"/>
      <c r="AK581" s="4"/>
      <c r="AL581" s="4"/>
      <c r="AM581" s="4"/>
      <c r="AN581" s="4"/>
      <c r="AO581" s="4"/>
      <c r="AP581" s="4"/>
      <c r="AQ581" s="4"/>
      <c r="AR581" s="4"/>
      <c r="AS581" s="4"/>
      <c r="AT581" s="4"/>
      <c r="AU581" s="4"/>
      <c r="AV581" s="4"/>
      <c r="AW581" s="4"/>
      <c r="AX581" s="4"/>
      <c r="AY581" s="4"/>
      <c r="AZ581" s="4"/>
      <c r="BA581" s="4"/>
      <c r="BB581" s="4"/>
      <c r="BC581" s="4"/>
      <c r="BD581" s="4"/>
      <c r="BE581" s="4"/>
      <c r="BF581" s="4"/>
      <c r="BG581" s="4"/>
      <c r="BH581" s="4"/>
      <c r="BI581" s="4"/>
      <c r="BJ581" s="4"/>
      <c r="BK581" s="4"/>
      <c r="BL581" s="4"/>
    </row>
    <row r="582" spans="16:64" x14ac:dyDescent="0.2">
      <c r="P582" s="4"/>
      <c r="Q582" s="4"/>
      <c r="S582" s="4"/>
      <c r="T582" s="4"/>
      <c r="U582" s="4"/>
      <c r="V582" s="4"/>
      <c r="W582" s="4"/>
      <c r="Z582" s="4"/>
      <c r="AA582" s="4"/>
      <c r="AB582" s="4"/>
      <c r="AC582" s="4"/>
      <c r="AD582" s="4"/>
      <c r="AE582" s="4"/>
      <c r="AG582" s="4"/>
      <c r="AH582" s="4"/>
      <c r="AI582" s="4"/>
      <c r="AJ582" s="4"/>
      <c r="AK582" s="4"/>
      <c r="AL582" s="4"/>
      <c r="AM582" s="4"/>
      <c r="AN582" s="4"/>
      <c r="AO582" s="4"/>
      <c r="AP582" s="4"/>
      <c r="AQ582" s="4"/>
      <c r="AR582" s="4"/>
      <c r="AS582" s="4"/>
      <c r="AT582" s="4"/>
      <c r="AU582" s="4"/>
      <c r="AV582" s="4"/>
      <c r="AW582" s="4"/>
      <c r="AX582" s="4"/>
      <c r="AY582" s="4"/>
      <c r="AZ582" s="4"/>
      <c r="BA582" s="4"/>
      <c r="BB582" s="4"/>
      <c r="BC582" s="4"/>
      <c r="BD582" s="4"/>
      <c r="BE582" s="4"/>
      <c r="BF582" s="4"/>
      <c r="BG582" s="4"/>
      <c r="BH582" s="4"/>
      <c r="BI582" s="4"/>
      <c r="BJ582" s="4"/>
      <c r="BK582" s="4"/>
      <c r="BL582" s="4"/>
    </row>
    <row r="583" spans="16:64" x14ac:dyDescent="0.2">
      <c r="P583" s="4"/>
      <c r="Q583" s="4"/>
      <c r="S583" s="4"/>
      <c r="T583" s="4"/>
      <c r="U583" s="4"/>
      <c r="V583" s="4"/>
      <c r="W583" s="4"/>
      <c r="Z583" s="4"/>
      <c r="AA583" s="4"/>
      <c r="AB583" s="4"/>
      <c r="AC583" s="4"/>
      <c r="AD583" s="4"/>
      <c r="AE583" s="4"/>
      <c r="AG583" s="4"/>
      <c r="AH583" s="4"/>
      <c r="AI583" s="4"/>
      <c r="AJ583" s="4"/>
      <c r="AK583" s="4"/>
      <c r="AL583" s="4"/>
      <c r="AM583" s="4"/>
      <c r="AN583" s="4"/>
      <c r="AO583" s="4"/>
      <c r="AP583" s="4"/>
      <c r="AQ583" s="4"/>
      <c r="AR583" s="4"/>
      <c r="AS583" s="4"/>
      <c r="AT583" s="4"/>
      <c r="AU583" s="4"/>
      <c r="AV583" s="4"/>
      <c r="AW583" s="4"/>
      <c r="AX583" s="4"/>
      <c r="AY583" s="4"/>
      <c r="AZ583" s="4"/>
      <c r="BA583" s="4"/>
      <c r="BB583" s="4"/>
      <c r="BC583" s="4"/>
      <c r="BD583" s="4"/>
      <c r="BE583" s="4"/>
      <c r="BF583" s="4"/>
      <c r="BG583" s="4"/>
      <c r="BH583" s="4"/>
      <c r="BI583" s="4"/>
      <c r="BJ583" s="4"/>
      <c r="BK583" s="4"/>
      <c r="BL583" s="4"/>
    </row>
    <row r="584" spans="16:64" x14ac:dyDescent="0.2">
      <c r="P584" s="4"/>
      <c r="Q584" s="4"/>
      <c r="S584" s="4"/>
      <c r="T584" s="4"/>
      <c r="U584" s="4"/>
      <c r="V584" s="4"/>
      <c r="W584" s="4"/>
      <c r="Z584" s="4"/>
      <c r="AA584" s="4"/>
      <c r="AB584" s="4"/>
      <c r="AC584" s="4"/>
      <c r="AD584" s="4"/>
      <c r="AE584" s="4"/>
      <c r="AG584" s="4"/>
      <c r="AH584" s="4"/>
      <c r="AI584" s="4"/>
      <c r="AJ584" s="4"/>
      <c r="AK584" s="4"/>
      <c r="AL584" s="4"/>
      <c r="AM584" s="4"/>
      <c r="AN584" s="4"/>
      <c r="AO584" s="4"/>
      <c r="AP584" s="4"/>
      <c r="AQ584" s="4"/>
      <c r="AR584" s="4"/>
      <c r="AS584" s="4"/>
      <c r="AT584" s="4"/>
      <c r="AU584" s="4"/>
      <c r="AV584" s="4"/>
      <c r="AW584" s="4"/>
      <c r="AX584" s="4"/>
      <c r="AY584" s="4"/>
      <c r="AZ584" s="4"/>
      <c r="BA584" s="4"/>
      <c r="BB584" s="4"/>
      <c r="BC584" s="4"/>
      <c r="BD584" s="4"/>
      <c r="BE584" s="4"/>
      <c r="BF584" s="4"/>
      <c r="BG584" s="4"/>
      <c r="BH584" s="4"/>
      <c r="BI584" s="4"/>
      <c r="BJ584" s="4"/>
      <c r="BK584" s="4"/>
      <c r="BL584" s="4"/>
    </row>
    <row r="585" spans="16:64" x14ac:dyDescent="0.2">
      <c r="P585" s="4"/>
      <c r="Q585" s="4"/>
      <c r="S585" s="4"/>
      <c r="T585" s="4"/>
      <c r="U585" s="4"/>
      <c r="V585" s="4"/>
      <c r="W585" s="4"/>
      <c r="Z585" s="4"/>
      <c r="AA585" s="4"/>
      <c r="AB585" s="4"/>
      <c r="AC585" s="4"/>
      <c r="AD585" s="4"/>
      <c r="AE585" s="4"/>
      <c r="AG585" s="4"/>
      <c r="AH585" s="4"/>
      <c r="AI585" s="4"/>
      <c r="AJ585" s="4"/>
      <c r="AK585" s="4"/>
      <c r="AL585" s="4"/>
      <c r="AM585" s="4"/>
      <c r="AN585" s="4"/>
      <c r="AO585" s="4"/>
      <c r="AP585" s="4"/>
      <c r="AQ585" s="4"/>
      <c r="AR585" s="4"/>
      <c r="AS585" s="4"/>
      <c r="AT585" s="4"/>
      <c r="AU585" s="4"/>
      <c r="AV585" s="4"/>
      <c r="AW585" s="4"/>
      <c r="AX585" s="4"/>
      <c r="AY585" s="4"/>
      <c r="AZ585" s="4"/>
      <c r="BA585" s="4"/>
      <c r="BB585" s="4"/>
      <c r="BC585" s="4"/>
      <c r="BD585" s="4"/>
      <c r="BE585" s="4"/>
      <c r="BF585" s="4"/>
      <c r="BG585" s="4"/>
      <c r="BH585" s="4"/>
      <c r="BI585" s="4"/>
      <c r="BJ585" s="4"/>
      <c r="BK585" s="4"/>
      <c r="BL585" s="4"/>
    </row>
    <row r="586" spans="16:64" x14ac:dyDescent="0.2">
      <c r="P586" s="4"/>
      <c r="Q586" s="4"/>
      <c r="S586" s="4"/>
      <c r="T586" s="4"/>
      <c r="U586" s="4"/>
      <c r="V586" s="4"/>
      <c r="W586" s="4"/>
      <c r="Z586" s="4"/>
      <c r="AA586" s="4"/>
      <c r="AB586" s="4"/>
      <c r="AC586" s="4"/>
      <c r="AD586" s="4"/>
      <c r="AE586" s="4"/>
      <c r="AG586" s="4"/>
      <c r="AH586" s="4"/>
      <c r="AI586" s="4"/>
      <c r="AJ586" s="4"/>
      <c r="AK586" s="4"/>
      <c r="AL586" s="4"/>
      <c r="AM586" s="4"/>
      <c r="AN586" s="4"/>
      <c r="AO586" s="4"/>
      <c r="AP586" s="4"/>
      <c r="AQ586" s="4"/>
      <c r="AR586" s="4"/>
      <c r="AS586" s="4"/>
      <c r="AT586" s="4"/>
      <c r="AU586" s="4"/>
      <c r="AV586" s="4"/>
      <c r="AW586" s="4"/>
      <c r="AX586" s="4"/>
      <c r="AY586" s="4"/>
      <c r="AZ586" s="4"/>
      <c r="BA586" s="4"/>
      <c r="BB586" s="4"/>
      <c r="BC586" s="4"/>
      <c r="BD586" s="4"/>
      <c r="BE586" s="4"/>
      <c r="BF586" s="4"/>
      <c r="BG586" s="4"/>
      <c r="BH586" s="4"/>
      <c r="BI586" s="4"/>
      <c r="BJ586" s="4"/>
      <c r="BK586" s="4"/>
      <c r="BL586" s="4"/>
    </row>
    <row r="587" spans="16:64" x14ac:dyDescent="0.2">
      <c r="P587" s="4"/>
      <c r="Q587" s="4"/>
      <c r="S587" s="4"/>
      <c r="T587" s="4"/>
      <c r="U587" s="4"/>
      <c r="V587" s="4"/>
      <c r="W587" s="4"/>
      <c r="Z587" s="4"/>
      <c r="AA587" s="4"/>
      <c r="AB587" s="4"/>
      <c r="AC587" s="4"/>
      <c r="AD587" s="4"/>
      <c r="AE587" s="4"/>
      <c r="AG587" s="4"/>
      <c r="AH587" s="4"/>
      <c r="AI587" s="4"/>
      <c r="AJ587" s="4"/>
      <c r="AK587" s="4"/>
      <c r="AL587" s="4"/>
      <c r="AM587" s="4"/>
      <c r="AN587" s="4"/>
      <c r="AO587" s="4"/>
      <c r="AP587" s="4"/>
      <c r="AQ587" s="4"/>
      <c r="AR587" s="4"/>
      <c r="AS587" s="4"/>
      <c r="AT587" s="4"/>
      <c r="AU587" s="4"/>
      <c r="AV587" s="4"/>
      <c r="AW587" s="4"/>
      <c r="AX587" s="4"/>
      <c r="AY587" s="4"/>
      <c r="AZ587" s="4"/>
      <c r="BA587" s="4"/>
      <c r="BB587" s="4"/>
      <c r="BC587" s="4"/>
      <c r="BD587" s="4"/>
      <c r="BE587" s="4"/>
      <c r="BF587" s="4"/>
      <c r="BG587" s="4"/>
      <c r="BH587" s="4"/>
      <c r="BI587" s="4"/>
      <c r="BJ587" s="4"/>
      <c r="BK587" s="4"/>
      <c r="BL587" s="4"/>
    </row>
    <row r="588" spans="16:64" x14ac:dyDescent="0.2">
      <c r="P588" s="4"/>
      <c r="Q588" s="4"/>
      <c r="S588" s="4"/>
      <c r="T588" s="4"/>
      <c r="U588" s="4"/>
      <c r="V588" s="4"/>
      <c r="W588" s="4"/>
      <c r="Z588" s="4"/>
      <c r="AA588" s="4"/>
      <c r="AB588" s="4"/>
      <c r="AC588" s="4"/>
      <c r="AD588" s="4"/>
      <c r="AE588" s="4"/>
      <c r="AG588" s="4"/>
      <c r="AH588" s="4"/>
      <c r="AI588" s="4"/>
      <c r="AJ588" s="4"/>
      <c r="AK588" s="4"/>
      <c r="AL588" s="4"/>
      <c r="AM588" s="4"/>
      <c r="AN588" s="4"/>
      <c r="AO588" s="4"/>
      <c r="AP588" s="4"/>
      <c r="AQ588" s="4"/>
      <c r="AR588" s="4"/>
      <c r="AS588" s="4"/>
      <c r="AT588" s="4"/>
      <c r="AU588" s="4"/>
      <c r="AV588" s="4"/>
      <c r="AW588" s="4"/>
      <c r="AX588" s="4"/>
      <c r="AY588" s="4"/>
      <c r="AZ588" s="4"/>
      <c r="BA588" s="4"/>
      <c r="BB588" s="4"/>
      <c r="BC588" s="4"/>
      <c r="BD588" s="4"/>
      <c r="BE588" s="4"/>
      <c r="BF588" s="4"/>
      <c r="BG588" s="4"/>
      <c r="BH588" s="4"/>
      <c r="BI588" s="4"/>
      <c r="BJ588" s="4"/>
      <c r="BK588" s="4"/>
      <c r="BL588" s="4"/>
    </row>
    <row r="589" spans="16:64" x14ac:dyDescent="0.2">
      <c r="P589" s="4"/>
      <c r="Q589" s="4"/>
      <c r="S589" s="4"/>
      <c r="T589" s="4"/>
      <c r="U589" s="4"/>
      <c r="V589" s="4"/>
      <c r="W589" s="4"/>
      <c r="Z589" s="4"/>
      <c r="AA589" s="4"/>
      <c r="AB589" s="4"/>
      <c r="AC589" s="4"/>
      <c r="AD589" s="4"/>
      <c r="AE589" s="4"/>
      <c r="AG589" s="4"/>
      <c r="AH589" s="4"/>
      <c r="AI589" s="4"/>
      <c r="AJ589" s="4"/>
      <c r="AK589" s="4"/>
      <c r="AL589" s="4"/>
      <c r="AM589" s="4"/>
      <c r="AN589" s="4"/>
      <c r="AO589" s="4"/>
      <c r="AP589" s="4"/>
      <c r="AQ589" s="4"/>
      <c r="AR589" s="4"/>
      <c r="AS589" s="4"/>
      <c r="AT589" s="4"/>
      <c r="AU589" s="4"/>
      <c r="AV589" s="4"/>
      <c r="AW589" s="4"/>
      <c r="AX589" s="4"/>
      <c r="AY589" s="4"/>
      <c r="AZ589" s="4"/>
      <c r="BA589" s="4"/>
      <c r="BB589" s="4"/>
      <c r="BC589" s="4"/>
      <c r="BD589" s="4"/>
      <c r="BE589" s="4"/>
      <c r="BF589" s="4"/>
      <c r="BG589" s="4"/>
      <c r="BH589" s="4"/>
      <c r="BI589" s="4"/>
      <c r="BJ589" s="4"/>
      <c r="BK589" s="4"/>
      <c r="BL589" s="4"/>
    </row>
    <row r="590" spans="16:64" x14ac:dyDescent="0.2">
      <c r="P590" s="4"/>
      <c r="Q590" s="4"/>
      <c r="S590" s="4"/>
      <c r="T590" s="4"/>
      <c r="U590" s="4"/>
      <c r="V590" s="4"/>
      <c r="W590" s="4"/>
      <c r="Z590" s="4"/>
      <c r="AA590" s="4"/>
      <c r="AB590" s="4"/>
      <c r="AC590" s="4"/>
      <c r="AD590" s="4"/>
      <c r="AE590" s="4"/>
      <c r="AG590" s="4"/>
      <c r="AH590" s="4"/>
      <c r="AI590" s="4"/>
      <c r="AJ590" s="4"/>
      <c r="AK590" s="4"/>
      <c r="AL590" s="4"/>
      <c r="AM590" s="4"/>
      <c r="AN590" s="4"/>
      <c r="AO590" s="4"/>
      <c r="AP590" s="4"/>
      <c r="AQ590" s="4"/>
      <c r="AR590" s="4"/>
      <c r="AS590" s="4"/>
      <c r="AT590" s="4"/>
      <c r="AU590" s="4"/>
      <c r="AV590" s="4"/>
      <c r="AW590" s="4"/>
      <c r="AX590" s="4"/>
      <c r="AY590" s="4"/>
      <c r="AZ590" s="4"/>
      <c r="BA590" s="4"/>
      <c r="BB590" s="4"/>
      <c r="BC590" s="4"/>
      <c r="BD590" s="4"/>
      <c r="BE590" s="4"/>
      <c r="BF590" s="4"/>
      <c r="BG590" s="4"/>
      <c r="BH590" s="4"/>
      <c r="BI590" s="4"/>
      <c r="BJ590" s="4"/>
      <c r="BK590" s="4"/>
      <c r="BL590" s="4"/>
    </row>
    <row r="591" spans="16:64" x14ac:dyDescent="0.2">
      <c r="P591" s="4"/>
      <c r="Q591" s="4"/>
      <c r="S591" s="4"/>
      <c r="T591" s="4"/>
      <c r="U591" s="4"/>
      <c r="V591" s="4"/>
      <c r="W591" s="4"/>
      <c r="Z591" s="4"/>
      <c r="AA591" s="4"/>
      <c r="AB591" s="4"/>
      <c r="AC591" s="4"/>
      <c r="AD591" s="4"/>
      <c r="AE591" s="4"/>
      <c r="AG591" s="4"/>
      <c r="AH591" s="4"/>
      <c r="AI591" s="4"/>
      <c r="AJ591" s="4"/>
      <c r="AK591" s="4"/>
      <c r="AL591" s="4"/>
      <c r="AM591" s="4"/>
      <c r="AN591" s="4"/>
      <c r="AO591" s="4"/>
      <c r="AP591" s="4"/>
      <c r="AQ591" s="4"/>
      <c r="AR591" s="4"/>
      <c r="AS591" s="4"/>
      <c r="AT591" s="4"/>
      <c r="AU591" s="4"/>
      <c r="AV591" s="4"/>
      <c r="AW591" s="4"/>
      <c r="AX591" s="4"/>
      <c r="AY591" s="4"/>
      <c r="AZ591" s="4"/>
      <c r="BA591" s="4"/>
      <c r="BB591" s="4"/>
      <c r="BC591" s="4"/>
      <c r="BD591" s="4"/>
      <c r="BE591" s="4"/>
      <c r="BF591" s="4"/>
      <c r="BG591" s="4"/>
      <c r="BH591" s="4"/>
      <c r="BI591" s="4"/>
      <c r="BJ591" s="4"/>
      <c r="BK591" s="4"/>
      <c r="BL591" s="4"/>
    </row>
    <row r="592" spans="16:64" x14ac:dyDescent="0.2">
      <c r="P592" s="4"/>
      <c r="Q592" s="4"/>
      <c r="S592" s="4"/>
      <c r="T592" s="4"/>
      <c r="U592" s="4"/>
      <c r="V592" s="4"/>
      <c r="W592" s="4"/>
      <c r="Z592" s="4"/>
      <c r="AA592" s="4"/>
      <c r="AB592" s="4"/>
      <c r="AC592" s="4"/>
      <c r="AD592" s="4"/>
      <c r="AE592" s="4"/>
      <c r="AG592" s="4"/>
      <c r="AH592" s="4"/>
      <c r="AI592" s="4"/>
      <c r="AJ592" s="4"/>
      <c r="AK592" s="4"/>
      <c r="AL592" s="4"/>
      <c r="AM592" s="4"/>
      <c r="AN592" s="4"/>
      <c r="AO592" s="4"/>
      <c r="AP592" s="4"/>
      <c r="AQ592" s="4"/>
      <c r="AR592" s="4"/>
      <c r="AS592" s="4"/>
      <c r="AT592" s="4"/>
      <c r="AU592" s="4"/>
      <c r="AV592" s="4"/>
      <c r="AW592" s="4"/>
      <c r="AX592" s="4"/>
      <c r="AY592" s="4"/>
      <c r="AZ592" s="4"/>
      <c r="BA592" s="4"/>
      <c r="BB592" s="4"/>
      <c r="BC592" s="4"/>
      <c r="BD592" s="4"/>
      <c r="BE592" s="4"/>
      <c r="BF592" s="4"/>
      <c r="BG592" s="4"/>
      <c r="BH592" s="4"/>
      <c r="BI592" s="4"/>
      <c r="BJ592" s="4"/>
      <c r="BK592" s="4"/>
      <c r="BL592" s="4"/>
    </row>
    <row r="593" spans="16:64" x14ac:dyDescent="0.2">
      <c r="P593" s="4"/>
      <c r="Q593" s="4"/>
      <c r="S593" s="4"/>
      <c r="T593" s="4"/>
      <c r="U593" s="4"/>
      <c r="V593" s="4"/>
      <c r="W593" s="4"/>
      <c r="Z593" s="4"/>
      <c r="AA593" s="4"/>
      <c r="AB593" s="4"/>
      <c r="AC593" s="4"/>
      <c r="AD593" s="4"/>
      <c r="AE593" s="4"/>
      <c r="AG593" s="4"/>
      <c r="AH593" s="4"/>
      <c r="AI593" s="4"/>
      <c r="AJ593" s="4"/>
      <c r="AK593" s="4"/>
      <c r="AL593" s="4"/>
      <c r="AM593" s="4"/>
      <c r="AN593" s="4"/>
      <c r="AO593" s="4"/>
      <c r="AP593" s="4"/>
      <c r="AQ593" s="4"/>
      <c r="AR593" s="4"/>
      <c r="AS593" s="4"/>
      <c r="AT593" s="4"/>
      <c r="AU593" s="4"/>
      <c r="AV593" s="4"/>
      <c r="AW593" s="4"/>
      <c r="AX593" s="4"/>
      <c r="AY593" s="4"/>
      <c r="AZ593" s="4"/>
      <c r="BA593" s="4"/>
      <c r="BB593" s="4"/>
      <c r="BC593" s="4"/>
      <c r="BD593" s="4"/>
      <c r="BE593" s="4"/>
      <c r="BF593" s="4"/>
      <c r="BG593" s="4"/>
      <c r="BH593" s="4"/>
      <c r="BI593" s="4"/>
      <c r="BJ593" s="4"/>
      <c r="BK593" s="4"/>
      <c r="BL593" s="4"/>
    </row>
    <row r="594" spans="16:64" x14ac:dyDescent="0.2">
      <c r="P594" s="4"/>
      <c r="Q594" s="4"/>
      <c r="S594" s="4"/>
      <c r="T594" s="4"/>
      <c r="U594" s="4"/>
      <c r="V594" s="4"/>
      <c r="W594" s="4"/>
      <c r="Z594" s="4"/>
      <c r="AA594" s="4"/>
      <c r="AB594" s="4"/>
      <c r="AC594" s="4"/>
      <c r="AD594" s="4"/>
      <c r="AE594" s="4"/>
      <c r="AG594" s="4"/>
      <c r="AH594" s="4"/>
      <c r="AI594" s="4"/>
      <c r="AJ594" s="4"/>
      <c r="AK594" s="4"/>
      <c r="AL594" s="4"/>
      <c r="AM594" s="4"/>
      <c r="AN594" s="4"/>
      <c r="AO594" s="4"/>
      <c r="AP594" s="4"/>
      <c r="AQ594" s="4"/>
      <c r="AR594" s="4"/>
      <c r="AS594" s="4"/>
      <c r="AT594" s="4"/>
      <c r="AU594" s="4"/>
      <c r="AV594" s="4"/>
      <c r="AW594" s="4"/>
      <c r="AX594" s="4"/>
      <c r="AY594" s="4"/>
      <c r="AZ594" s="4"/>
      <c r="BA594" s="4"/>
      <c r="BB594" s="4"/>
      <c r="BC594" s="4"/>
      <c r="BD594" s="4"/>
      <c r="BE594" s="4"/>
      <c r="BF594" s="4"/>
      <c r="BG594" s="4"/>
      <c r="BH594" s="4"/>
      <c r="BI594" s="4"/>
      <c r="BJ594" s="4"/>
      <c r="BK594" s="4"/>
      <c r="BL594" s="4"/>
    </row>
    <row r="595" spans="16:64" x14ac:dyDescent="0.2">
      <c r="P595" s="4"/>
      <c r="Q595" s="4"/>
      <c r="S595" s="4"/>
      <c r="T595" s="4"/>
      <c r="U595" s="4"/>
      <c r="V595" s="4"/>
      <c r="W595" s="4"/>
      <c r="Z595" s="4"/>
      <c r="AA595" s="4"/>
      <c r="AB595" s="4"/>
      <c r="AC595" s="4"/>
      <c r="AD595" s="4"/>
      <c r="AE595" s="4"/>
      <c r="AG595" s="4"/>
      <c r="AH595" s="4"/>
      <c r="AI595" s="4"/>
      <c r="AJ595" s="4"/>
      <c r="AK595" s="4"/>
      <c r="AL595" s="4"/>
      <c r="AM595" s="4"/>
      <c r="AN595" s="4"/>
      <c r="AO595" s="4"/>
      <c r="AP595" s="4"/>
      <c r="AQ595" s="4"/>
      <c r="AR595" s="4"/>
      <c r="AS595" s="4"/>
      <c r="AT595" s="4"/>
      <c r="AU595" s="4"/>
      <c r="AV595" s="4"/>
      <c r="AW595" s="4"/>
      <c r="AX595" s="4"/>
      <c r="AY595" s="4"/>
      <c r="AZ595" s="4"/>
      <c r="BA595" s="4"/>
      <c r="BB595" s="4"/>
      <c r="BC595" s="4"/>
      <c r="BD595" s="4"/>
      <c r="BE595" s="4"/>
      <c r="BF595" s="4"/>
      <c r="BG595" s="4"/>
      <c r="BH595" s="4"/>
      <c r="BI595" s="4"/>
      <c r="BJ595" s="4"/>
      <c r="BK595" s="4"/>
      <c r="BL595" s="4"/>
    </row>
    <row r="596" spans="16:64" x14ac:dyDescent="0.2">
      <c r="P596" s="4"/>
      <c r="Q596" s="4"/>
      <c r="S596" s="4"/>
      <c r="T596" s="4"/>
      <c r="U596" s="4"/>
      <c r="V596" s="4"/>
      <c r="W596" s="4"/>
      <c r="Z596" s="4"/>
      <c r="AA596" s="4"/>
      <c r="AB596" s="4"/>
      <c r="AC596" s="4"/>
      <c r="AD596" s="4"/>
      <c r="AE596" s="4"/>
      <c r="AG596" s="4"/>
      <c r="AH596" s="4"/>
      <c r="AI596" s="4"/>
      <c r="AJ596" s="4"/>
      <c r="AK596" s="4"/>
      <c r="AL596" s="4"/>
      <c r="AM596" s="4"/>
      <c r="AN596" s="4"/>
      <c r="AO596" s="4"/>
      <c r="AP596" s="4"/>
      <c r="AQ596" s="4"/>
      <c r="AR596" s="4"/>
      <c r="AS596" s="4"/>
      <c r="AT596" s="4"/>
      <c r="AU596" s="4"/>
      <c r="AV596" s="4"/>
      <c r="AW596" s="4"/>
      <c r="AX596" s="4"/>
      <c r="AY596" s="4"/>
      <c r="AZ596" s="4"/>
      <c r="BA596" s="4"/>
      <c r="BB596" s="4"/>
      <c r="BC596" s="4"/>
      <c r="BD596" s="4"/>
      <c r="BE596" s="4"/>
      <c r="BF596" s="4"/>
      <c r="BG596" s="4"/>
      <c r="BH596" s="4"/>
      <c r="BI596" s="4"/>
      <c r="BJ596" s="4"/>
      <c r="BK596" s="4"/>
      <c r="BL596" s="4"/>
    </row>
    <row r="597" spans="16:64" x14ac:dyDescent="0.2">
      <c r="P597" s="4"/>
      <c r="Q597" s="4"/>
      <c r="S597" s="4"/>
      <c r="T597" s="4"/>
      <c r="U597" s="4"/>
      <c r="V597" s="4"/>
      <c r="W597" s="4"/>
      <c r="Z597" s="4"/>
      <c r="AA597" s="4"/>
      <c r="AB597" s="4"/>
      <c r="AC597" s="4"/>
      <c r="AD597" s="4"/>
      <c r="AE597" s="4"/>
      <c r="AG597" s="4"/>
      <c r="AH597" s="4"/>
      <c r="AI597" s="4"/>
      <c r="AJ597" s="4"/>
      <c r="AK597" s="4"/>
      <c r="AL597" s="4"/>
      <c r="AM597" s="4"/>
      <c r="AN597" s="4"/>
      <c r="AO597" s="4"/>
      <c r="AP597" s="4"/>
      <c r="AQ597" s="4"/>
      <c r="AR597" s="4"/>
      <c r="AS597" s="4"/>
      <c r="AT597" s="4"/>
      <c r="AU597" s="4"/>
      <c r="AV597" s="4"/>
      <c r="AW597" s="4"/>
      <c r="AX597" s="4"/>
      <c r="AY597" s="4"/>
      <c r="AZ597" s="4"/>
      <c r="BA597" s="4"/>
      <c r="BB597" s="4"/>
      <c r="BC597" s="4"/>
      <c r="BD597" s="4"/>
      <c r="BE597" s="4"/>
      <c r="BF597" s="4"/>
      <c r="BG597" s="4"/>
      <c r="BH597" s="4"/>
      <c r="BI597" s="4"/>
      <c r="BJ597" s="4"/>
      <c r="BK597" s="4"/>
      <c r="BL597" s="4"/>
    </row>
    <row r="598" spans="16:64" x14ac:dyDescent="0.2">
      <c r="P598" s="4"/>
      <c r="Q598" s="4"/>
      <c r="S598" s="4"/>
      <c r="T598" s="4"/>
      <c r="U598" s="4"/>
      <c r="V598" s="4"/>
      <c r="W598" s="4"/>
      <c r="Z598" s="4"/>
      <c r="AA598" s="4"/>
      <c r="AB598" s="4"/>
      <c r="AC598" s="4"/>
      <c r="AD598" s="4"/>
      <c r="AE598" s="4"/>
      <c r="AG598" s="4"/>
      <c r="AH598" s="4"/>
      <c r="AI598" s="4"/>
      <c r="AJ598" s="4"/>
      <c r="AK598" s="4"/>
      <c r="AL598" s="4"/>
      <c r="AM598" s="4"/>
      <c r="AN598" s="4"/>
      <c r="AO598" s="4"/>
      <c r="AP598" s="4"/>
      <c r="AQ598" s="4"/>
      <c r="AR598" s="4"/>
      <c r="AS598" s="4"/>
      <c r="AT598" s="4"/>
      <c r="AU598" s="4"/>
      <c r="AV598" s="4"/>
      <c r="AW598" s="4"/>
      <c r="AX598" s="4"/>
      <c r="AY598" s="4"/>
      <c r="AZ598" s="4"/>
      <c r="BA598" s="4"/>
      <c r="BB598" s="4"/>
      <c r="BC598" s="4"/>
      <c r="BD598" s="4"/>
      <c r="BE598" s="4"/>
      <c r="BF598" s="4"/>
      <c r="BG598" s="4"/>
      <c r="BH598" s="4"/>
      <c r="BI598" s="4"/>
      <c r="BJ598" s="4"/>
      <c r="BK598" s="4"/>
      <c r="BL598" s="4"/>
    </row>
    <row r="599" spans="16:64" x14ac:dyDescent="0.2">
      <c r="P599" s="4"/>
      <c r="Q599" s="4"/>
      <c r="S599" s="4"/>
      <c r="T599" s="4"/>
      <c r="U599" s="4"/>
      <c r="V599" s="4"/>
      <c r="W599" s="4"/>
      <c r="Z599" s="4"/>
      <c r="AA599" s="4"/>
      <c r="AB599" s="4"/>
      <c r="AC599" s="4"/>
      <c r="AD599" s="4"/>
      <c r="AE599" s="4"/>
      <c r="AG599" s="4"/>
      <c r="AH599" s="4"/>
      <c r="AI599" s="4"/>
      <c r="AJ599" s="4"/>
      <c r="AK599" s="4"/>
      <c r="AL599" s="4"/>
      <c r="AM599" s="4"/>
      <c r="AN599" s="4"/>
      <c r="AO599" s="4"/>
      <c r="AP599" s="4"/>
      <c r="AQ599" s="4"/>
      <c r="AR599" s="4"/>
      <c r="AS599" s="4"/>
      <c r="AT599" s="4"/>
      <c r="AU599" s="4"/>
      <c r="AV599" s="4"/>
      <c r="AW599" s="4"/>
      <c r="AX599" s="4"/>
      <c r="AY599" s="4"/>
      <c r="AZ599" s="4"/>
      <c r="BA599" s="4"/>
      <c r="BB599" s="4"/>
      <c r="BC599" s="4"/>
      <c r="BD599" s="4"/>
      <c r="BE599" s="4"/>
      <c r="BF599" s="4"/>
      <c r="BG599" s="4"/>
      <c r="BH599" s="4"/>
      <c r="BI599" s="4"/>
      <c r="BJ599" s="4"/>
      <c r="BK599" s="4"/>
      <c r="BL599" s="4"/>
    </row>
    <row r="600" spans="16:64" x14ac:dyDescent="0.2">
      <c r="P600" s="4"/>
      <c r="Q600" s="4"/>
      <c r="S600" s="4"/>
      <c r="T600" s="4"/>
      <c r="U600" s="4"/>
      <c r="V600" s="4"/>
      <c r="W600" s="4"/>
      <c r="Z600" s="4"/>
      <c r="AA600" s="4"/>
      <c r="AB600" s="4"/>
      <c r="AC600" s="4"/>
      <c r="AD600" s="4"/>
      <c r="AE600" s="4"/>
      <c r="AG600" s="4"/>
      <c r="AH600" s="4"/>
      <c r="AI600" s="4"/>
      <c r="AJ600" s="4"/>
      <c r="AK600" s="4"/>
      <c r="AL600" s="4"/>
      <c r="AM600" s="4"/>
      <c r="AN600" s="4"/>
      <c r="AO600" s="4"/>
      <c r="AP600" s="4"/>
      <c r="AQ600" s="4"/>
      <c r="AR600" s="4"/>
      <c r="AS600" s="4"/>
      <c r="AT600" s="4"/>
      <c r="AU600" s="4"/>
      <c r="AV600" s="4"/>
      <c r="AW600" s="4"/>
      <c r="AX600" s="4"/>
      <c r="AY600" s="4"/>
      <c r="AZ600" s="4"/>
      <c r="BA600" s="4"/>
      <c r="BB600" s="4"/>
      <c r="BC600" s="4"/>
      <c r="BD600" s="4"/>
      <c r="BE600" s="4"/>
      <c r="BF600" s="4"/>
      <c r="BG600" s="4"/>
      <c r="BH600" s="4"/>
      <c r="BI600" s="4"/>
      <c r="BJ600" s="4"/>
      <c r="BK600" s="4"/>
      <c r="BL600" s="4"/>
    </row>
    <row r="601" spans="16:64" x14ac:dyDescent="0.2">
      <c r="P601" s="4"/>
      <c r="Q601" s="4"/>
      <c r="S601" s="4"/>
      <c r="T601" s="4"/>
      <c r="U601" s="4"/>
      <c r="V601" s="4"/>
      <c r="W601" s="4"/>
      <c r="Z601" s="4"/>
      <c r="AA601" s="4"/>
      <c r="AB601" s="4"/>
      <c r="AC601" s="4"/>
      <c r="AD601" s="4"/>
      <c r="AE601" s="4"/>
      <c r="AG601" s="4"/>
      <c r="AH601" s="4"/>
      <c r="AI601" s="4"/>
      <c r="AJ601" s="4"/>
      <c r="AK601" s="4"/>
      <c r="AL601" s="4"/>
      <c r="AM601" s="4"/>
      <c r="AN601" s="4"/>
      <c r="AO601" s="4"/>
      <c r="AP601" s="4"/>
      <c r="AQ601" s="4"/>
      <c r="AR601" s="4"/>
      <c r="AS601" s="4"/>
      <c r="AT601" s="4"/>
      <c r="AU601" s="4"/>
      <c r="AV601" s="4"/>
      <c r="AW601" s="4"/>
      <c r="AX601" s="4"/>
      <c r="AY601" s="4"/>
      <c r="AZ601" s="4"/>
      <c r="BA601" s="4"/>
      <c r="BB601" s="4"/>
      <c r="BC601" s="4"/>
      <c r="BD601" s="4"/>
      <c r="BE601" s="4"/>
      <c r="BF601" s="4"/>
      <c r="BG601" s="4"/>
      <c r="BH601" s="4"/>
      <c r="BI601" s="4"/>
      <c r="BJ601" s="4"/>
      <c r="BK601" s="4"/>
      <c r="BL601" s="4"/>
    </row>
    <row r="602" spans="16:64" x14ac:dyDescent="0.2">
      <c r="P602" s="4"/>
      <c r="Q602" s="4"/>
      <c r="S602" s="4"/>
      <c r="T602" s="4"/>
      <c r="U602" s="4"/>
      <c r="V602" s="4"/>
      <c r="W602" s="4"/>
      <c r="Z602" s="4"/>
      <c r="AA602" s="4"/>
      <c r="AB602" s="4"/>
      <c r="AC602" s="4"/>
      <c r="AD602" s="4"/>
      <c r="AE602" s="4"/>
      <c r="AG602" s="4"/>
      <c r="AH602" s="4"/>
      <c r="AI602" s="4"/>
      <c r="AJ602" s="4"/>
      <c r="AK602" s="4"/>
      <c r="AL602" s="4"/>
      <c r="AM602" s="4"/>
      <c r="AN602" s="4"/>
      <c r="AO602" s="4"/>
      <c r="AP602" s="4"/>
      <c r="AQ602" s="4"/>
      <c r="AR602" s="4"/>
      <c r="AS602" s="4"/>
      <c r="AT602" s="4"/>
      <c r="AU602" s="4"/>
      <c r="AV602" s="4"/>
      <c r="AW602" s="4"/>
      <c r="AX602" s="4"/>
      <c r="AY602" s="4"/>
      <c r="AZ602" s="4"/>
      <c r="BA602" s="4"/>
      <c r="BB602" s="4"/>
      <c r="BC602" s="4"/>
      <c r="BD602" s="4"/>
      <c r="BE602" s="4"/>
      <c r="BF602" s="4"/>
      <c r="BG602" s="4"/>
      <c r="BH602" s="4"/>
      <c r="BI602" s="4"/>
      <c r="BJ602" s="4"/>
      <c r="BK602" s="4"/>
      <c r="BL602" s="4"/>
    </row>
    <row r="603" spans="16:64" x14ac:dyDescent="0.2">
      <c r="P603" s="4"/>
      <c r="Q603" s="4"/>
      <c r="S603" s="4"/>
      <c r="T603" s="4"/>
      <c r="U603" s="4"/>
      <c r="V603" s="4"/>
      <c r="W603" s="4"/>
      <c r="Z603" s="4"/>
      <c r="AA603" s="4"/>
      <c r="AB603" s="4"/>
      <c r="AC603" s="4"/>
      <c r="AD603" s="4"/>
      <c r="AE603" s="4"/>
      <c r="AG603" s="4"/>
      <c r="AH603" s="4"/>
      <c r="AI603" s="4"/>
      <c r="AJ603" s="4"/>
      <c r="AK603" s="4"/>
      <c r="AL603" s="4"/>
      <c r="AM603" s="4"/>
      <c r="AN603" s="4"/>
      <c r="AO603" s="4"/>
      <c r="AP603" s="4"/>
      <c r="AQ603" s="4"/>
      <c r="AR603" s="4"/>
      <c r="AS603" s="4"/>
      <c r="AT603" s="4"/>
      <c r="AU603" s="4"/>
      <c r="AV603" s="4"/>
      <c r="AW603" s="4"/>
      <c r="AX603" s="4"/>
      <c r="AY603" s="4"/>
      <c r="AZ603" s="4"/>
      <c r="BA603" s="4"/>
      <c r="BB603" s="4"/>
      <c r="BC603" s="4"/>
      <c r="BD603" s="4"/>
      <c r="BE603" s="4"/>
      <c r="BF603" s="4"/>
      <c r="BG603" s="4"/>
      <c r="BH603" s="4"/>
      <c r="BI603" s="4"/>
      <c r="BJ603" s="4"/>
      <c r="BK603" s="4"/>
      <c r="BL603" s="4"/>
    </row>
    <row r="604" spans="16:64" x14ac:dyDescent="0.2">
      <c r="P604" s="4"/>
      <c r="Q604" s="4"/>
      <c r="S604" s="4"/>
      <c r="T604" s="4"/>
      <c r="U604" s="4"/>
      <c r="V604" s="4"/>
      <c r="W604" s="4"/>
      <c r="Z604" s="4"/>
      <c r="AA604" s="4"/>
      <c r="AB604" s="4"/>
      <c r="AC604" s="4"/>
      <c r="AD604" s="4"/>
      <c r="AE604" s="4"/>
      <c r="AG604" s="4"/>
      <c r="AH604" s="4"/>
      <c r="AI604" s="4"/>
      <c r="AJ604" s="4"/>
      <c r="AK604" s="4"/>
      <c r="AL604" s="4"/>
      <c r="AM604" s="4"/>
      <c r="AN604" s="4"/>
      <c r="AO604" s="4"/>
      <c r="AP604" s="4"/>
      <c r="AQ604" s="4"/>
      <c r="AR604" s="4"/>
      <c r="AS604" s="4"/>
      <c r="AT604" s="4"/>
      <c r="AU604" s="4"/>
      <c r="AV604" s="4"/>
      <c r="AW604" s="4"/>
      <c r="AX604" s="4"/>
      <c r="AY604" s="4"/>
      <c r="AZ604" s="4"/>
      <c r="BA604" s="4"/>
      <c r="BB604" s="4"/>
      <c r="BC604" s="4"/>
      <c r="BD604" s="4"/>
      <c r="BE604" s="4"/>
      <c r="BF604" s="4"/>
      <c r="BG604" s="4"/>
      <c r="BH604" s="4"/>
      <c r="BI604" s="4"/>
      <c r="BJ604" s="4"/>
      <c r="BK604" s="4"/>
      <c r="BL604" s="4"/>
    </row>
    <row r="605" spans="16:64" x14ac:dyDescent="0.2">
      <c r="P605" s="4"/>
      <c r="Q605" s="4"/>
      <c r="S605" s="4"/>
      <c r="T605" s="4"/>
      <c r="U605" s="4"/>
      <c r="V605" s="4"/>
      <c r="W605" s="4"/>
      <c r="Z605" s="4"/>
      <c r="AA605" s="4"/>
      <c r="AB605" s="4"/>
      <c r="AC605" s="4"/>
      <c r="AD605" s="4"/>
      <c r="AE605" s="4"/>
      <c r="AG605" s="4"/>
      <c r="AH605" s="4"/>
      <c r="AI605" s="4"/>
      <c r="AJ605" s="4"/>
      <c r="AK605" s="4"/>
      <c r="AL605" s="4"/>
      <c r="AM605" s="4"/>
      <c r="AN605" s="4"/>
      <c r="AO605" s="4"/>
      <c r="AP605" s="4"/>
      <c r="AQ605" s="4"/>
      <c r="AR605" s="4"/>
      <c r="AS605" s="4"/>
      <c r="AT605" s="4"/>
      <c r="AU605" s="4"/>
      <c r="AV605" s="4"/>
      <c r="AW605" s="4"/>
      <c r="AX605" s="4"/>
      <c r="AY605" s="4"/>
      <c r="AZ605" s="4"/>
      <c r="BA605" s="4"/>
      <c r="BB605" s="4"/>
      <c r="BC605" s="4"/>
      <c r="BD605" s="4"/>
      <c r="BE605" s="4"/>
      <c r="BF605" s="4"/>
      <c r="BG605" s="4"/>
      <c r="BH605" s="4"/>
      <c r="BI605" s="4"/>
      <c r="BJ605" s="4"/>
      <c r="BK605" s="4"/>
      <c r="BL605" s="4"/>
    </row>
    <row r="606" spans="16:64" x14ac:dyDescent="0.2">
      <c r="P606" s="4"/>
      <c r="Q606" s="4"/>
      <c r="S606" s="4"/>
      <c r="T606" s="4"/>
      <c r="U606" s="4"/>
      <c r="V606" s="4"/>
      <c r="W606" s="4"/>
      <c r="Z606" s="4"/>
      <c r="AA606" s="4"/>
      <c r="AB606" s="4"/>
      <c r="AC606" s="4"/>
      <c r="AD606" s="4"/>
      <c r="AE606" s="4"/>
      <c r="AG606" s="4"/>
      <c r="AH606" s="4"/>
      <c r="AI606" s="4"/>
      <c r="AJ606" s="4"/>
      <c r="AK606" s="4"/>
      <c r="AL606" s="4"/>
      <c r="AM606" s="4"/>
      <c r="AN606" s="4"/>
      <c r="AO606" s="4"/>
      <c r="AP606" s="4"/>
      <c r="AQ606" s="4"/>
      <c r="AR606" s="4"/>
      <c r="AS606" s="4"/>
      <c r="AT606" s="4"/>
      <c r="AU606" s="4"/>
      <c r="AV606" s="4"/>
      <c r="AW606" s="4"/>
      <c r="AX606" s="4"/>
      <c r="AY606" s="4"/>
      <c r="AZ606" s="4"/>
      <c r="BA606" s="4"/>
      <c r="BB606" s="4"/>
      <c r="BC606" s="4"/>
      <c r="BD606" s="4"/>
      <c r="BE606" s="4"/>
      <c r="BF606" s="4"/>
      <c r="BG606" s="4"/>
      <c r="BH606" s="4"/>
      <c r="BI606" s="4"/>
      <c r="BJ606" s="4"/>
      <c r="BK606" s="4"/>
      <c r="BL606" s="4"/>
    </row>
    <row r="607" spans="16:64" x14ac:dyDescent="0.2">
      <c r="P607" s="4"/>
      <c r="Q607" s="4"/>
      <c r="S607" s="4"/>
      <c r="T607" s="4"/>
      <c r="U607" s="4"/>
      <c r="V607" s="4"/>
      <c r="W607" s="4"/>
      <c r="Z607" s="4"/>
      <c r="AA607" s="4"/>
      <c r="AB607" s="4"/>
      <c r="AC607" s="4"/>
      <c r="AD607" s="4"/>
      <c r="AE607" s="4"/>
      <c r="AG607" s="4"/>
      <c r="AH607" s="4"/>
      <c r="AI607" s="4"/>
      <c r="AJ607" s="4"/>
      <c r="AK607" s="4"/>
      <c r="AL607" s="4"/>
      <c r="AM607" s="4"/>
      <c r="AN607" s="4"/>
      <c r="AO607" s="4"/>
      <c r="AP607" s="4"/>
      <c r="AQ607" s="4"/>
      <c r="AR607" s="4"/>
      <c r="AS607" s="4"/>
      <c r="AT607" s="4"/>
      <c r="AU607" s="4"/>
      <c r="AV607" s="4"/>
      <c r="AW607" s="4"/>
      <c r="AX607" s="4"/>
      <c r="AY607" s="4"/>
      <c r="AZ607" s="4"/>
      <c r="BA607" s="4"/>
      <c r="BB607" s="4"/>
      <c r="BC607" s="4"/>
      <c r="BD607" s="4"/>
      <c r="BE607" s="4"/>
      <c r="BF607" s="4"/>
      <c r="BG607" s="4"/>
      <c r="BH607" s="4"/>
      <c r="BI607" s="4"/>
      <c r="BJ607" s="4"/>
      <c r="BK607" s="4"/>
      <c r="BL607" s="4"/>
    </row>
    <row r="608" spans="16:64" x14ac:dyDescent="0.2">
      <c r="P608" s="4"/>
      <c r="Q608" s="4"/>
      <c r="S608" s="4"/>
      <c r="T608" s="4"/>
      <c r="U608" s="4"/>
      <c r="V608" s="4"/>
      <c r="W608" s="4"/>
      <c r="Z608" s="4"/>
      <c r="AA608" s="4"/>
      <c r="AB608" s="4"/>
      <c r="AC608" s="4"/>
      <c r="AD608" s="4"/>
      <c r="AE608" s="4"/>
      <c r="AG608" s="4"/>
      <c r="AH608" s="4"/>
      <c r="AI608" s="4"/>
      <c r="AJ608" s="4"/>
      <c r="AK608" s="4"/>
      <c r="AL608" s="4"/>
      <c r="AM608" s="4"/>
      <c r="AN608" s="4"/>
      <c r="AO608" s="4"/>
      <c r="AP608" s="4"/>
      <c r="AQ608" s="4"/>
      <c r="AR608" s="4"/>
      <c r="AS608" s="4"/>
      <c r="AT608" s="4"/>
      <c r="AU608" s="4"/>
      <c r="AV608" s="4"/>
      <c r="AW608" s="4"/>
      <c r="AX608" s="4"/>
      <c r="AY608" s="4"/>
      <c r="AZ608" s="4"/>
      <c r="BA608" s="4"/>
      <c r="BB608" s="4"/>
      <c r="BC608" s="4"/>
      <c r="BD608" s="4"/>
      <c r="BE608" s="4"/>
      <c r="BF608" s="4"/>
      <c r="BG608" s="4"/>
      <c r="BH608" s="4"/>
      <c r="BI608" s="4"/>
      <c r="BJ608" s="4"/>
      <c r="BK608" s="4"/>
      <c r="BL608" s="4"/>
    </row>
    <row r="609" spans="16:64" x14ac:dyDescent="0.2">
      <c r="P609" s="4"/>
      <c r="Q609" s="4"/>
      <c r="S609" s="4"/>
      <c r="T609" s="4"/>
      <c r="U609" s="4"/>
      <c r="V609" s="4"/>
      <c r="W609" s="4"/>
      <c r="Z609" s="4"/>
      <c r="AA609" s="4"/>
      <c r="AB609" s="4"/>
      <c r="AC609" s="4"/>
      <c r="AD609" s="4"/>
      <c r="AE609" s="4"/>
      <c r="AG609" s="4"/>
      <c r="AH609" s="4"/>
      <c r="AI609" s="4"/>
      <c r="AJ609" s="4"/>
      <c r="AK609" s="4"/>
      <c r="AL609" s="4"/>
      <c r="AM609" s="4"/>
      <c r="AN609" s="4"/>
      <c r="AO609" s="4"/>
      <c r="AP609" s="4"/>
      <c r="AQ609" s="4"/>
      <c r="AR609" s="4"/>
      <c r="AS609" s="4"/>
      <c r="AT609" s="4"/>
      <c r="AU609" s="4"/>
      <c r="AV609" s="4"/>
      <c r="AW609" s="4"/>
      <c r="AX609" s="4"/>
      <c r="AY609" s="4"/>
      <c r="AZ609" s="4"/>
      <c r="BA609" s="4"/>
      <c r="BB609" s="4"/>
      <c r="BC609" s="4"/>
      <c r="BD609" s="4"/>
      <c r="BE609" s="4"/>
      <c r="BF609" s="4"/>
      <c r="BG609" s="4"/>
      <c r="BH609" s="4"/>
      <c r="BI609" s="4"/>
      <c r="BJ609" s="4"/>
      <c r="BK609" s="4"/>
      <c r="BL609" s="4"/>
    </row>
    <row r="610" spans="16:64" x14ac:dyDescent="0.2">
      <c r="P610" s="4"/>
      <c r="Q610" s="4"/>
      <c r="S610" s="4"/>
      <c r="T610" s="4"/>
      <c r="U610" s="4"/>
      <c r="V610" s="4"/>
      <c r="W610" s="4"/>
      <c r="Z610" s="4"/>
      <c r="AA610" s="4"/>
      <c r="AB610" s="4"/>
      <c r="AC610" s="4"/>
      <c r="AD610" s="4"/>
      <c r="AE610" s="4"/>
      <c r="AG610" s="4"/>
      <c r="AH610" s="4"/>
      <c r="AI610" s="4"/>
      <c r="AJ610" s="4"/>
      <c r="AK610" s="4"/>
      <c r="AL610" s="4"/>
      <c r="AM610" s="4"/>
      <c r="AN610" s="4"/>
      <c r="AO610" s="4"/>
      <c r="AP610" s="4"/>
      <c r="AQ610" s="4"/>
      <c r="AR610" s="4"/>
      <c r="AS610" s="4"/>
      <c r="AT610" s="4"/>
      <c r="AU610" s="4"/>
      <c r="AV610" s="4"/>
      <c r="AW610" s="4"/>
      <c r="AX610" s="4"/>
      <c r="AY610" s="4"/>
      <c r="AZ610" s="4"/>
      <c r="BA610" s="4"/>
      <c r="BB610" s="4"/>
      <c r="BC610" s="4"/>
      <c r="BD610" s="4"/>
      <c r="BE610" s="4"/>
      <c r="BF610" s="4"/>
      <c r="BG610" s="4"/>
      <c r="BH610" s="4"/>
      <c r="BI610" s="4"/>
      <c r="BJ610" s="4"/>
      <c r="BK610" s="4"/>
      <c r="BL610" s="4"/>
    </row>
    <row r="611" spans="16:64" x14ac:dyDescent="0.2">
      <c r="P611" s="4"/>
      <c r="Q611" s="4"/>
      <c r="S611" s="4"/>
      <c r="T611" s="4"/>
      <c r="U611" s="4"/>
      <c r="V611" s="4"/>
      <c r="W611" s="4"/>
      <c r="Z611" s="4"/>
      <c r="AA611" s="4"/>
      <c r="AB611" s="4"/>
      <c r="AC611" s="4"/>
      <c r="AD611" s="4"/>
      <c r="AE611" s="4"/>
      <c r="AG611" s="4"/>
      <c r="AH611" s="4"/>
      <c r="AI611" s="4"/>
      <c r="AJ611" s="4"/>
      <c r="AK611" s="4"/>
      <c r="AL611" s="4"/>
      <c r="AM611" s="4"/>
      <c r="AN611" s="4"/>
      <c r="AO611" s="4"/>
      <c r="AP611" s="4"/>
      <c r="AQ611" s="4"/>
      <c r="AR611" s="4"/>
      <c r="AS611" s="4"/>
      <c r="AT611" s="4"/>
      <c r="AU611" s="4"/>
      <c r="AV611" s="4"/>
      <c r="AW611" s="4"/>
      <c r="AX611" s="4"/>
      <c r="AY611" s="4"/>
      <c r="AZ611" s="4"/>
      <c r="BA611" s="4"/>
      <c r="BB611" s="4"/>
      <c r="BC611" s="4"/>
      <c r="BD611" s="4"/>
      <c r="BE611" s="4"/>
      <c r="BF611" s="4"/>
      <c r="BG611" s="4"/>
      <c r="BH611" s="4"/>
      <c r="BI611" s="4"/>
      <c r="BJ611" s="4"/>
      <c r="BK611" s="4"/>
      <c r="BL611" s="4"/>
    </row>
    <row r="612" spans="16:64" x14ac:dyDescent="0.2">
      <c r="P612" s="4"/>
      <c r="Q612" s="4"/>
      <c r="S612" s="4"/>
      <c r="T612" s="4"/>
      <c r="U612" s="4"/>
      <c r="V612" s="4"/>
      <c r="W612" s="4"/>
      <c r="Z612" s="4"/>
      <c r="AA612" s="4"/>
      <c r="AB612" s="4"/>
      <c r="AC612" s="4"/>
      <c r="AD612" s="4"/>
      <c r="AE612" s="4"/>
      <c r="AG612" s="4"/>
      <c r="AH612" s="4"/>
      <c r="AI612" s="4"/>
      <c r="AJ612" s="4"/>
      <c r="AK612" s="4"/>
      <c r="AL612" s="4"/>
      <c r="AM612" s="4"/>
      <c r="AN612" s="4"/>
      <c r="AO612" s="4"/>
      <c r="AP612" s="4"/>
      <c r="AQ612" s="4"/>
      <c r="AR612" s="4"/>
      <c r="AS612" s="4"/>
      <c r="AT612" s="4"/>
      <c r="AU612" s="4"/>
      <c r="AV612" s="4"/>
      <c r="AW612" s="4"/>
      <c r="AX612" s="4"/>
      <c r="AY612" s="4"/>
      <c r="AZ612" s="4"/>
      <c r="BA612" s="4"/>
      <c r="BB612" s="4"/>
      <c r="BC612" s="4"/>
      <c r="BD612" s="4"/>
      <c r="BE612" s="4"/>
      <c r="BF612" s="4"/>
      <c r="BG612" s="4"/>
      <c r="BH612" s="4"/>
      <c r="BI612" s="4"/>
      <c r="BJ612" s="4"/>
      <c r="BK612" s="4"/>
      <c r="BL612" s="4"/>
    </row>
    <row r="613" spans="16:64" x14ac:dyDescent="0.2">
      <c r="P613" s="4"/>
      <c r="Q613" s="4"/>
      <c r="S613" s="4"/>
      <c r="T613" s="4"/>
      <c r="U613" s="4"/>
      <c r="V613" s="4"/>
      <c r="W613" s="4"/>
      <c r="Z613" s="4"/>
      <c r="AA613" s="4"/>
      <c r="AB613" s="4"/>
      <c r="AC613" s="4"/>
      <c r="AD613" s="4"/>
      <c r="AE613" s="4"/>
      <c r="AG613" s="4"/>
      <c r="AH613" s="4"/>
      <c r="AI613" s="4"/>
      <c r="AJ613" s="4"/>
      <c r="AK613" s="4"/>
      <c r="AL613" s="4"/>
      <c r="AM613" s="4"/>
      <c r="AN613" s="4"/>
      <c r="AO613" s="4"/>
      <c r="AP613" s="4"/>
      <c r="AQ613" s="4"/>
      <c r="AR613" s="4"/>
      <c r="AS613" s="4"/>
      <c r="AT613" s="4"/>
      <c r="AU613" s="4"/>
      <c r="AV613" s="4"/>
      <c r="AW613" s="4"/>
      <c r="AX613" s="4"/>
      <c r="AY613" s="4"/>
      <c r="AZ613" s="4"/>
      <c r="BA613" s="4"/>
      <c r="BB613" s="4"/>
      <c r="BC613" s="4"/>
      <c r="BD613" s="4"/>
      <c r="BE613" s="4"/>
      <c r="BF613" s="4"/>
      <c r="BG613" s="4"/>
      <c r="BH613" s="4"/>
      <c r="BI613" s="4"/>
      <c r="BJ613" s="4"/>
      <c r="BK613" s="4"/>
      <c r="BL613" s="4"/>
    </row>
    <row r="614" spans="16:64" x14ac:dyDescent="0.2">
      <c r="P614" s="4"/>
      <c r="Q614" s="4"/>
      <c r="S614" s="4"/>
      <c r="T614" s="4"/>
      <c r="U614" s="4"/>
      <c r="V614" s="4"/>
      <c r="W614" s="4"/>
      <c r="Z614" s="4"/>
      <c r="AA614" s="4"/>
      <c r="AB614" s="4"/>
      <c r="AC614" s="4"/>
      <c r="AD614" s="4"/>
      <c r="AE614" s="4"/>
      <c r="AG614" s="4"/>
      <c r="AH614" s="4"/>
      <c r="AI614" s="4"/>
      <c r="AJ614" s="4"/>
      <c r="AK614" s="4"/>
      <c r="AL614" s="4"/>
      <c r="AM614" s="4"/>
      <c r="AN614" s="4"/>
      <c r="AO614" s="4"/>
      <c r="AP614" s="4"/>
      <c r="AQ614" s="4"/>
      <c r="AR614" s="4"/>
      <c r="AS614" s="4"/>
      <c r="AT614" s="4"/>
      <c r="AU614" s="4"/>
      <c r="AV614" s="4"/>
      <c r="AW614" s="4"/>
      <c r="AX614" s="4"/>
      <c r="AY614" s="4"/>
      <c r="AZ614" s="4"/>
      <c r="BA614" s="4"/>
      <c r="BB614" s="4"/>
      <c r="BC614" s="4"/>
      <c r="BD614" s="4"/>
      <c r="BE614" s="4"/>
      <c r="BF614" s="4"/>
      <c r="BG614" s="4"/>
      <c r="BH614" s="4"/>
      <c r="BI614" s="4"/>
      <c r="BJ614" s="4"/>
      <c r="BK614" s="4"/>
      <c r="BL614" s="4"/>
    </row>
    <row r="615" spans="16:64" x14ac:dyDescent="0.2">
      <c r="P615" s="4"/>
      <c r="Q615" s="4"/>
      <c r="S615" s="4"/>
      <c r="T615" s="4"/>
      <c r="U615" s="4"/>
      <c r="V615" s="4"/>
      <c r="W615" s="4"/>
      <c r="Z615" s="4"/>
      <c r="AA615" s="4"/>
      <c r="AB615" s="4"/>
      <c r="AC615" s="4"/>
      <c r="AD615" s="4"/>
      <c r="AE615" s="4"/>
      <c r="AG615" s="4"/>
      <c r="AH615" s="4"/>
      <c r="AI615" s="4"/>
      <c r="AJ615" s="4"/>
      <c r="AK615" s="4"/>
      <c r="AL615" s="4"/>
      <c r="AM615" s="4"/>
      <c r="AN615" s="4"/>
      <c r="AO615" s="4"/>
      <c r="AP615" s="4"/>
      <c r="AQ615" s="4"/>
      <c r="AR615" s="4"/>
      <c r="AS615" s="4"/>
      <c r="AT615" s="4"/>
      <c r="AU615" s="4"/>
      <c r="AV615" s="4"/>
      <c r="AW615" s="4"/>
      <c r="AX615" s="4"/>
      <c r="AY615" s="4"/>
      <c r="AZ615" s="4"/>
      <c r="BA615" s="4"/>
      <c r="BB615" s="4"/>
      <c r="BC615" s="4"/>
      <c r="BD615" s="4"/>
      <c r="BE615" s="4"/>
      <c r="BF615" s="4"/>
      <c r="BG615" s="4"/>
      <c r="BH615" s="4"/>
      <c r="BI615" s="4"/>
      <c r="BJ615" s="4"/>
      <c r="BK615" s="4"/>
      <c r="BL615" s="4"/>
    </row>
    <row r="616" spans="16:64" x14ac:dyDescent="0.2">
      <c r="P616" s="4"/>
      <c r="Q616" s="4"/>
      <c r="S616" s="4"/>
      <c r="T616" s="4"/>
      <c r="U616" s="4"/>
      <c r="V616" s="4"/>
      <c r="W616" s="4"/>
      <c r="Z616" s="4"/>
      <c r="AA616" s="4"/>
      <c r="AB616" s="4"/>
      <c r="AC616" s="4"/>
      <c r="AD616" s="4"/>
      <c r="AE616" s="4"/>
      <c r="AG616" s="4"/>
      <c r="AH616" s="4"/>
      <c r="AI616" s="4"/>
      <c r="AJ616" s="4"/>
      <c r="AK616" s="4"/>
      <c r="AL616" s="4"/>
      <c r="AM616" s="4"/>
      <c r="AN616" s="4"/>
      <c r="AO616" s="4"/>
      <c r="AP616" s="4"/>
      <c r="AQ616" s="4"/>
      <c r="AR616" s="4"/>
      <c r="AS616" s="4"/>
      <c r="AT616" s="4"/>
      <c r="AU616" s="4"/>
      <c r="AV616" s="4"/>
      <c r="AW616" s="4"/>
      <c r="AX616" s="4"/>
      <c r="AY616" s="4"/>
      <c r="AZ616" s="4"/>
      <c r="BA616" s="4"/>
      <c r="BB616" s="4"/>
      <c r="BC616" s="4"/>
      <c r="BD616" s="4"/>
      <c r="BE616" s="4"/>
      <c r="BF616" s="4"/>
      <c r="BG616" s="4"/>
      <c r="BH616" s="4"/>
      <c r="BI616" s="4"/>
      <c r="BJ616" s="4"/>
      <c r="BK616" s="4"/>
      <c r="BL616" s="4"/>
    </row>
    <row r="617" spans="16:64" x14ac:dyDescent="0.2">
      <c r="P617" s="4"/>
      <c r="Q617" s="4"/>
      <c r="S617" s="4"/>
      <c r="T617" s="4"/>
      <c r="U617" s="4"/>
      <c r="V617" s="4"/>
      <c r="W617" s="4"/>
      <c r="Z617" s="4"/>
      <c r="AA617" s="4"/>
      <c r="AB617" s="4"/>
      <c r="AC617" s="4"/>
      <c r="AD617" s="4"/>
      <c r="AE617" s="4"/>
      <c r="AG617" s="4"/>
      <c r="AH617" s="4"/>
      <c r="AI617" s="4"/>
      <c r="AJ617" s="4"/>
      <c r="AK617" s="4"/>
      <c r="AL617" s="4"/>
      <c r="AM617" s="4"/>
      <c r="AN617" s="4"/>
      <c r="AO617" s="4"/>
      <c r="AP617" s="4"/>
      <c r="AQ617" s="4"/>
      <c r="AR617" s="4"/>
      <c r="AS617" s="4"/>
      <c r="AT617" s="4"/>
      <c r="AU617" s="4"/>
      <c r="AV617" s="4"/>
      <c r="AW617" s="4"/>
      <c r="AX617" s="4"/>
      <c r="AY617" s="4"/>
      <c r="AZ617" s="4"/>
      <c r="BA617" s="4"/>
      <c r="BB617" s="4"/>
      <c r="BC617" s="4"/>
      <c r="BD617" s="4"/>
      <c r="BE617" s="4"/>
      <c r="BF617" s="4"/>
      <c r="BG617" s="4"/>
      <c r="BH617" s="4"/>
      <c r="BI617" s="4"/>
      <c r="BJ617" s="4"/>
      <c r="BK617" s="4"/>
      <c r="BL617" s="4"/>
    </row>
    <row r="618" spans="16:64" x14ac:dyDescent="0.2">
      <c r="P618" s="4"/>
      <c r="Q618" s="4"/>
      <c r="S618" s="4"/>
      <c r="T618" s="4"/>
      <c r="U618" s="4"/>
      <c r="V618" s="4"/>
      <c r="W618" s="4"/>
      <c r="Z618" s="4"/>
      <c r="AA618" s="4"/>
      <c r="AB618" s="4"/>
      <c r="AC618" s="4"/>
      <c r="AD618" s="4"/>
      <c r="AE618" s="4"/>
      <c r="AG618" s="4"/>
      <c r="AH618" s="4"/>
      <c r="AI618" s="4"/>
      <c r="AJ618" s="4"/>
      <c r="AK618" s="4"/>
      <c r="AL618" s="4"/>
      <c r="AM618" s="4"/>
      <c r="AN618" s="4"/>
      <c r="AO618" s="4"/>
      <c r="AP618" s="4"/>
      <c r="AQ618" s="4"/>
      <c r="AR618" s="4"/>
      <c r="AS618" s="4"/>
      <c r="AT618" s="4"/>
      <c r="AU618" s="4"/>
      <c r="AV618" s="4"/>
      <c r="AW618" s="4"/>
      <c r="AX618" s="4"/>
      <c r="AY618" s="4"/>
      <c r="AZ618" s="4"/>
      <c r="BA618" s="4"/>
      <c r="BB618" s="4"/>
      <c r="BC618" s="4"/>
      <c r="BD618" s="4"/>
      <c r="BE618" s="4"/>
      <c r="BF618" s="4"/>
      <c r="BG618" s="4"/>
      <c r="BH618" s="4"/>
      <c r="BI618" s="4"/>
      <c r="BJ618" s="4"/>
      <c r="BK618" s="4"/>
      <c r="BL618" s="4"/>
    </row>
    <row r="619" spans="16:64" x14ac:dyDescent="0.2">
      <c r="P619" s="4"/>
      <c r="Q619" s="4"/>
      <c r="S619" s="4"/>
      <c r="T619" s="4"/>
      <c r="U619" s="4"/>
      <c r="V619" s="4"/>
      <c r="W619" s="4"/>
      <c r="Z619" s="4"/>
      <c r="AA619" s="4"/>
      <c r="AB619" s="4"/>
      <c r="AC619" s="4"/>
      <c r="AD619" s="4"/>
      <c r="AE619" s="4"/>
      <c r="AG619" s="4"/>
      <c r="AH619" s="4"/>
      <c r="AI619" s="4"/>
      <c r="AJ619" s="4"/>
      <c r="AK619" s="4"/>
      <c r="AL619" s="4"/>
      <c r="AM619" s="4"/>
      <c r="AN619" s="4"/>
      <c r="AO619" s="4"/>
      <c r="AP619" s="4"/>
      <c r="AQ619" s="4"/>
      <c r="AR619" s="4"/>
      <c r="AS619" s="4"/>
      <c r="AT619" s="4"/>
      <c r="AU619" s="4"/>
      <c r="AV619" s="4"/>
      <c r="AW619" s="4"/>
      <c r="AX619" s="4"/>
      <c r="AY619" s="4"/>
      <c r="AZ619" s="4"/>
      <c r="BA619" s="4"/>
      <c r="BB619" s="4"/>
      <c r="BC619" s="4"/>
      <c r="BD619" s="4"/>
      <c r="BE619" s="4"/>
      <c r="BF619" s="4"/>
      <c r="BG619" s="4"/>
      <c r="BH619" s="4"/>
      <c r="BI619" s="4"/>
      <c r="BJ619" s="4"/>
      <c r="BK619" s="4"/>
      <c r="BL619" s="4"/>
    </row>
    <row r="620" spans="16:64" x14ac:dyDescent="0.2">
      <c r="P620" s="4"/>
      <c r="Q620" s="4"/>
      <c r="S620" s="4"/>
      <c r="T620" s="4"/>
      <c r="U620" s="4"/>
      <c r="V620" s="4"/>
      <c r="W620" s="4"/>
      <c r="Z620" s="4"/>
      <c r="AA620" s="4"/>
      <c r="AB620" s="4"/>
      <c r="AC620" s="4"/>
      <c r="AD620" s="4"/>
      <c r="AE620" s="4"/>
      <c r="AG620" s="4"/>
      <c r="AH620" s="4"/>
      <c r="AI620" s="4"/>
      <c r="AJ620" s="4"/>
      <c r="AK620" s="4"/>
      <c r="AL620" s="4"/>
      <c r="AM620" s="4"/>
      <c r="AN620" s="4"/>
      <c r="AO620" s="4"/>
      <c r="AP620" s="4"/>
      <c r="AQ620" s="4"/>
      <c r="AR620" s="4"/>
      <c r="AS620" s="4"/>
      <c r="AT620" s="4"/>
      <c r="AU620" s="4"/>
      <c r="AV620" s="4"/>
      <c r="AW620" s="4"/>
      <c r="AX620" s="4"/>
      <c r="AY620" s="4"/>
      <c r="AZ620" s="4"/>
      <c r="BA620" s="4"/>
      <c r="BB620" s="4"/>
      <c r="BC620" s="4"/>
      <c r="BD620" s="4"/>
      <c r="BE620" s="4"/>
      <c r="BF620" s="4"/>
      <c r="BG620" s="4"/>
      <c r="BH620" s="4"/>
      <c r="BI620" s="4"/>
      <c r="BJ620" s="4"/>
      <c r="BK620" s="4"/>
      <c r="BL620" s="4"/>
    </row>
    <row r="621" spans="16:64" x14ac:dyDescent="0.2">
      <c r="P621" s="4"/>
      <c r="Q621" s="4"/>
      <c r="S621" s="4"/>
      <c r="T621" s="4"/>
      <c r="U621" s="4"/>
      <c r="V621" s="4"/>
      <c r="W621" s="4"/>
      <c r="Z621" s="4"/>
      <c r="AA621" s="4"/>
      <c r="AB621" s="4"/>
      <c r="AC621" s="4"/>
      <c r="AD621" s="4"/>
      <c r="AE621" s="4"/>
      <c r="AG621" s="4"/>
      <c r="AH621" s="4"/>
      <c r="AI621" s="4"/>
      <c r="AJ621" s="4"/>
      <c r="AK621" s="4"/>
      <c r="AL621" s="4"/>
      <c r="AM621" s="4"/>
      <c r="AN621" s="4"/>
      <c r="AO621" s="4"/>
      <c r="AP621" s="4"/>
      <c r="AQ621" s="4"/>
      <c r="AR621" s="4"/>
      <c r="AS621" s="4"/>
      <c r="AT621" s="4"/>
      <c r="AU621" s="4"/>
      <c r="AV621" s="4"/>
      <c r="AW621" s="4"/>
      <c r="AX621" s="4"/>
      <c r="AY621" s="4"/>
      <c r="AZ621" s="4"/>
      <c r="BA621" s="4"/>
      <c r="BB621" s="4"/>
      <c r="BC621" s="4"/>
      <c r="BD621" s="4"/>
      <c r="BE621" s="4"/>
      <c r="BF621" s="4"/>
      <c r="BG621" s="4"/>
      <c r="BH621" s="4"/>
      <c r="BI621" s="4"/>
      <c r="BJ621" s="4"/>
      <c r="BK621" s="4"/>
      <c r="BL621" s="4"/>
    </row>
    <row r="622" spans="16:64" x14ac:dyDescent="0.2">
      <c r="P622" s="4"/>
      <c r="Q622" s="4"/>
      <c r="S622" s="4"/>
      <c r="T622" s="4"/>
      <c r="U622" s="4"/>
      <c r="V622" s="4"/>
      <c r="W622" s="4"/>
      <c r="Z622" s="4"/>
      <c r="AA622" s="4"/>
      <c r="AB622" s="4"/>
      <c r="AC622" s="4"/>
      <c r="AD622" s="4"/>
      <c r="AE622" s="4"/>
      <c r="AG622" s="4"/>
      <c r="AH622" s="4"/>
      <c r="AI622" s="4"/>
      <c r="AJ622" s="4"/>
      <c r="AK622" s="4"/>
      <c r="AL622" s="4"/>
      <c r="AM622" s="4"/>
      <c r="AN622" s="4"/>
      <c r="AO622" s="4"/>
      <c r="AP622" s="4"/>
      <c r="AQ622" s="4"/>
      <c r="AR622" s="4"/>
      <c r="AS622" s="4"/>
      <c r="AT622" s="4"/>
      <c r="AU622" s="4"/>
      <c r="AV622" s="4"/>
      <c r="AW622" s="4"/>
      <c r="AX622" s="4"/>
      <c r="AY622" s="4"/>
      <c r="AZ622" s="4"/>
      <c r="BA622" s="4"/>
      <c r="BB622" s="4"/>
      <c r="BC622" s="4"/>
      <c r="BD622" s="4"/>
      <c r="BE622" s="4"/>
      <c r="BF622" s="4"/>
      <c r="BG622" s="4"/>
      <c r="BH622" s="4"/>
      <c r="BI622" s="4"/>
      <c r="BJ622" s="4"/>
      <c r="BK622" s="4"/>
      <c r="BL622" s="4"/>
    </row>
    <row r="623" spans="16:64" x14ac:dyDescent="0.2">
      <c r="P623" s="4"/>
      <c r="Q623" s="4"/>
      <c r="S623" s="4"/>
      <c r="T623" s="4"/>
      <c r="U623" s="4"/>
      <c r="V623" s="4"/>
      <c r="W623" s="4"/>
      <c r="Z623" s="4"/>
      <c r="AA623" s="4"/>
      <c r="AB623" s="4"/>
      <c r="AC623" s="4"/>
      <c r="AD623" s="4"/>
      <c r="AE623" s="4"/>
      <c r="AG623" s="4"/>
      <c r="AH623" s="4"/>
      <c r="AI623" s="4"/>
      <c r="AJ623" s="4"/>
      <c r="AK623" s="4"/>
      <c r="AL623" s="4"/>
      <c r="AM623" s="4"/>
      <c r="AN623" s="4"/>
      <c r="AO623" s="4"/>
      <c r="AP623" s="4"/>
      <c r="AQ623" s="4"/>
      <c r="AR623" s="4"/>
      <c r="AS623" s="4"/>
      <c r="AT623" s="4"/>
      <c r="AU623" s="4"/>
      <c r="AV623" s="4"/>
      <c r="AW623" s="4"/>
      <c r="AX623" s="4"/>
      <c r="AY623" s="4"/>
      <c r="AZ623" s="4"/>
      <c r="BA623" s="4"/>
      <c r="BB623" s="4"/>
      <c r="BC623" s="4"/>
      <c r="BD623" s="4"/>
      <c r="BE623" s="4"/>
      <c r="BF623" s="4"/>
      <c r="BG623" s="4"/>
      <c r="BH623" s="4"/>
      <c r="BI623" s="4"/>
      <c r="BJ623" s="4"/>
      <c r="BK623" s="4"/>
      <c r="BL623" s="4"/>
    </row>
    <row r="624" spans="16:64" x14ac:dyDescent="0.2">
      <c r="P624" s="4"/>
      <c r="Q624" s="4"/>
      <c r="S624" s="4"/>
      <c r="T624" s="4"/>
      <c r="U624" s="4"/>
      <c r="V624" s="4"/>
      <c r="W624" s="4"/>
      <c r="Z624" s="4"/>
      <c r="AA624" s="4"/>
      <c r="AB624" s="4"/>
      <c r="AC624" s="4"/>
      <c r="AD624" s="4"/>
      <c r="AE624" s="4"/>
      <c r="AG624" s="4"/>
      <c r="AH624" s="4"/>
      <c r="AI624" s="4"/>
      <c r="AJ624" s="4"/>
      <c r="AK624" s="4"/>
      <c r="AL624" s="4"/>
      <c r="AM624" s="4"/>
      <c r="AN624" s="4"/>
      <c r="AO624" s="4"/>
      <c r="AP624" s="4"/>
      <c r="AQ624" s="4"/>
      <c r="AR624" s="4"/>
      <c r="AS624" s="4"/>
      <c r="AT624" s="4"/>
      <c r="AU624" s="4"/>
      <c r="AV624" s="4"/>
      <c r="AW624" s="4"/>
      <c r="AX624" s="4"/>
      <c r="AY624" s="4"/>
      <c r="AZ624" s="4"/>
      <c r="BA624" s="4"/>
      <c r="BB624" s="4"/>
      <c r="BC624" s="4"/>
      <c r="BD624" s="4"/>
      <c r="BE624" s="4"/>
      <c r="BF624" s="4"/>
      <c r="BG624" s="4"/>
      <c r="BH624" s="4"/>
      <c r="BI624" s="4"/>
      <c r="BJ624" s="4"/>
      <c r="BK624" s="4"/>
      <c r="BL624" s="4"/>
    </row>
    <row r="625" spans="16:64" x14ac:dyDescent="0.2">
      <c r="P625" s="4"/>
      <c r="Q625" s="4"/>
      <c r="S625" s="4"/>
      <c r="T625" s="4"/>
      <c r="U625" s="4"/>
      <c r="V625" s="4"/>
      <c r="W625" s="4"/>
      <c r="Z625" s="4"/>
      <c r="AA625" s="4"/>
      <c r="AB625" s="4"/>
      <c r="AC625" s="4"/>
      <c r="AD625" s="4"/>
      <c r="AE625" s="4"/>
      <c r="AG625" s="4"/>
      <c r="AH625" s="4"/>
      <c r="AI625" s="4"/>
      <c r="AJ625" s="4"/>
      <c r="AK625" s="4"/>
      <c r="AL625" s="4"/>
      <c r="AM625" s="4"/>
      <c r="AN625" s="4"/>
      <c r="AO625" s="4"/>
      <c r="AP625" s="4"/>
      <c r="AQ625" s="4"/>
      <c r="AR625" s="4"/>
      <c r="AS625" s="4"/>
      <c r="AT625" s="4"/>
      <c r="AU625" s="4"/>
      <c r="AV625" s="4"/>
      <c r="AW625" s="4"/>
      <c r="AX625" s="4"/>
      <c r="AY625" s="4"/>
      <c r="AZ625" s="4"/>
      <c r="BA625" s="4"/>
      <c r="BB625" s="4"/>
      <c r="BC625" s="4"/>
      <c r="BD625" s="4"/>
      <c r="BE625" s="4"/>
      <c r="BF625" s="4"/>
      <c r="BG625" s="4"/>
      <c r="BH625" s="4"/>
      <c r="BI625" s="4"/>
      <c r="BJ625" s="4"/>
      <c r="BK625" s="4"/>
      <c r="BL625" s="4"/>
    </row>
    <row r="626" spans="16:64" x14ac:dyDescent="0.2">
      <c r="P626" s="4"/>
      <c r="Q626" s="4"/>
      <c r="S626" s="4"/>
      <c r="T626" s="4"/>
      <c r="U626" s="4"/>
      <c r="V626" s="4"/>
      <c r="W626" s="4"/>
      <c r="Z626" s="4"/>
      <c r="AA626" s="4"/>
      <c r="AB626" s="4"/>
      <c r="AC626" s="4"/>
      <c r="AD626" s="4"/>
      <c r="AE626" s="4"/>
      <c r="AG626" s="4"/>
      <c r="AH626" s="4"/>
      <c r="AI626" s="4"/>
      <c r="AJ626" s="4"/>
      <c r="AK626" s="4"/>
      <c r="AL626" s="4"/>
      <c r="AM626" s="4"/>
      <c r="AN626" s="4"/>
      <c r="AO626" s="4"/>
      <c r="AP626" s="4"/>
      <c r="AQ626" s="4"/>
      <c r="AR626" s="4"/>
      <c r="AS626" s="4"/>
      <c r="AT626" s="4"/>
      <c r="AU626" s="4"/>
      <c r="AV626" s="4"/>
      <c r="AW626" s="4"/>
      <c r="AX626" s="4"/>
      <c r="AY626" s="4"/>
      <c r="AZ626" s="4"/>
      <c r="BA626" s="4"/>
      <c r="BB626" s="4"/>
      <c r="BC626" s="4"/>
      <c r="BD626" s="4"/>
      <c r="BE626" s="4"/>
      <c r="BF626" s="4"/>
      <c r="BG626" s="4"/>
      <c r="BH626" s="4"/>
      <c r="BI626" s="4"/>
      <c r="BJ626" s="4"/>
      <c r="BK626" s="4"/>
      <c r="BL626" s="4"/>
    </row>
    <row r="627" spans="16:64" x14ac:dyDescent="0.2">
      <c r="P627" s="4"/>
      <c r="Q627" s="4"/>
      <c r="S627" s="4"/>
      <c r="T627" s="4"/>
      <c r="U627" s="4"/>
      <c r="V627" s="4"/>
      <c r="W627" s="4"/>
      <c r="Z627" s="4"/>
      <c r="AA627" s="4"/>
      <c r="AB627" s="4"/>
      <c r="AC627" s="4"/>
      <c r="AD627" s="4"/>
      <c r="AE627" s="4"/>
      <c r="AG627" s="4"/>
      <c r="AH627" s="4"/>
      <c r="AI627" s="4"/>
      <c r="AJ627" s="4"/>
      <c r="AK627" s="4"/>
      <c r="AL627" s="4"/>
      <c r="AM627" s="4"/>
      <c r="AN627" s="4"/>
      <c r="AO627" s="4"/>
      <c r="AP627" s="4"/>
      <c r="AQ627" s="4"/>
      <c r="AR627" s="4"/>
      <c r="AS627" s="4"/>
      <c r="AT627" s="4"/>
      <c r="AU627" s="4"/>
      <c r="AV627" s="4"/>
      <c r="AW627" s="4"/>
      <c r="AX627" s="4"/>
      <c r="AY627" s="4"/>
      <c r="AZ627" s="4"/>
      <c r="BA627" s="4"/>
      <c r="BB627" s="4"/>
      <c r="BC627" s="4"/>
      <c r="BD627" s="4"/>
      <c r="BE627" s="4"/>
      <c r="BF627" s="4"/>
      <c r="BG627" s="4"/>
      <c r="BH627" s="4"/>
      <c r="BI627" s="4"/>
      <c r="BJ627" s="4"/>
      <c r="BK627" s="4"/>
      <c r="BL627" s="4"/>
    </row>
    <row r="628" spans="16:64" x14ac:dyDescent="0.2">
      <c r="P628" s="4"/>
      <c r="Q628" s="4"/>
      <c r="S628" s="4"/>
      <c r="T628" s="4"/>
      <c r="U628" s="4"/>
      <c r="V628" s="4"/>
      <c r="W628" s="4"/>
      <c r="Z628" s="4"/>
      <c r="AA628" s="4"/>
      <c r="AB628" s="4"/>
      <c r="AC628" s="4"/>
      <c r="AD628" s="4"/>
      <c r="AE628" s="4"/>
      <c r="AG628" s="4"/>
      <c r="AH628" s="4"/>
      <c r="AI628" s="4"/>
      <c r="AJ628" s="4"/>
      <c r="AK628" s="4"/>
      <c r="AL628" s="4"/>
      <c r="AM628" s="4"/>
      <c r="AN628" s="4"/>
      <c r="AO628" s="4"/>
      <c r="AP628" s="4"/>
      <c r="AQ628" s="4"/>
      <c r="AR628" s="4"/>
      <c r="AS628" s="4"/>
      <c r="AT628" s="4"/>
      <c r="AU628" s="4"/>
      <c r="AV628" s="4"/>
      <c r="AW628" s="4"/>
      <c r="AX628" s="4"/>
      <c r="AY628" s="4"/>
      <c r="AZ628" s="4"/>
      <c r="BA628" s="4"/>
      <c r="BB628" s="4"/>
      <c r="BC628" s="4"/>
      <c r="BD628" s="4"/>
      <c r="BE628" s="4"/>
      <c r="BF628" s="4"/>
      <c r="BG628" s="4"/>
      <c r="BH628" s="4"/>
      <c r="BI628" s="4"/>
      <c r="BJ628" s="4"/>
      <c r="BK628" s="4"/>
      <c r="BL628" s="4"/>
    </row>
    <row r="629" spans="16:64" x14ac:dyDescent="0.2">
      <c r="P629" s="4"/>
      <c r="Q629" s="4"/>
      <c r="S629" s="4"/>
      <c r="T629" s="4"/>
      <c r="U629" s="4"/>
      <c r="V629" s="4"/>
      <c r="W629" s="4"/>
      <c r="Z629" s="4"/>
      <c r="AA629" s="4"/>
      <c r="AB629" s="4"/>
      <c r="AC629" s="4"/>
      <c r="AD629" s="4"/>
      <c r="AE629" s="4"/>
      <c r="AG629" s="4"/>
      <c r="AH629" s="4"/>
      <c r="AI629" s="4"/>
      <c r="AJ629" s="4"/>
      <c r="AK629" s="4"/>
      <c r="AL629" s="4"/>
      <c r="AM629" s="4"/>
      <c r="AN629" s="4"/>
      <c r="AO629" s="4"/>
      <c r="AP629" s="4"/>
      <c r="AQ629" s="4"/>
      <c r="AR629" s="4"/>
      <c r="AS629" s="4"/>
      <c r="AT629" s="4"/>
      <c r="AU629" s="4"/>
      <c r="AV629" s="4"/>
      <c r="AW629" s="4"/>
      <c r="AX629" s="4"/>
      <c r="AY629" s="4"/>
      <c r="AZ629" s="4"/>
      <c r="BA629" s="4"/>
      <c r="BB629" s="4"/>
      <c r="BC629" s="4"/>
      <c r="BD629" s="4"/>
      <c r="BE629" s="4"/>
      <c r="BF629" s="4"/>
      <c r="BG629" s="4"/>
      <c r="BH629" s="4"/>
      <c r="BI629" s="4"/>
      <c r="BJ629" s="4"/>
      <c r="BK629" s="4"/>
      <c r="BL629" s="4"/>
    </row>
    <row r="630" spans="16:64" x14ac:dyDescent="0.2">
      <c r="P630" s="4"/>
      <c r="Q630" s="4"/>
      <c r="S630" s="4"/>
      <c r="T630" s="4"/>
      <c r="U630" s="4"/>
      <c r="V630" s="4"/>
      <c r="W630" s="4"/>
      <c r="Z630" s="4"/>
      <c r="AA630" s="4"/>
      <c r="AB630" s="4"/>
      <c r="AC630" s="4"/>
      <c r="AD630" s="4"/>
      <c r="AE630" s="4"/>
      <c r="AG630" s="4"/>
      <c r="AH630" s="4"/>
      <c r="AI630" s="4"/>
      <c r="AJ630" s="4"/>
      <c r="AK630" s="4"/>
      <c r="AL630" s="4"/>
      <c r="AM630" s="4"/>
      <c r="AN630" s="4"/>
      <c r="AO630" s="4"/>
      <c r="AP630" s="4"/>
      <c r="AQ630" s="4"/>
      <c r="AR630" s="4"/>
      <c r="AS630" s="4"/>
      <c r="AT630" s="4"/>
      <c r="AU630" s="4"/>
      <c r="AV630" s="4"/>
      <c r="AW630" s="4"/>
      <c r="AX630" s="4"/>
      <c r="AY630" s="4"/>
      <c r="AZ630" s="4"/>
      <c r="BA630" s="4"/>
      <c r="BB630" s="4"/>
      <c r="BC630" s="4"/>
      <c r="BD630" s="4"/>
      <c r="BE630" s="4"/>
      <c r="BF630" s="4"/>
      <c r="BG630" s="4"/>
      <c r="BH630" s="4"/>
      <c r="BI630" s="4"/>
      <c r="BJ630" s="4"/>
      <c r="BK630" s="4"/>
      <c r="BL630" s="4"/>
    </row>
    <row r="631" spans="16:64" x14ac:dyDescent="0.2">
      <c r="P631" s="4"/>
      <c r="Q631" s="4"/>
      <c r="S631" s="4"/>
      <c r="T631" s="4"/>
      <c r="U631" s="4"/>
      <c r="V631" s="4"/>
      <c r="W631" s="4"/>
      <c r="Z631" s="4"/>
      <c r="AA631" s="4"/>
      <c r="AB631" s="4"/>
      <c r="AC631" s="4"/>
      <c r="AD631" s="4"/>
      <c r="AE631" s="4"/>
      <c r="AG631" s="4"/>
      <c r="AH631" s="4"/>
      <c r="AI631" s="4"/>
      <c r="AJ631" s="4"/>
      <c r="AK631" s="4"/>
      <c r="AL631" s="4"/>
      <c r="AM631" s="4"/>
      <c r="AN631" s="4"/>
      <c r="AO631" s="4"/>
      <c r="AP631" s="4"/>
      <c r="AQ631" s="4"/>
      <c r="AR631" s="4"/>
      <c r="AS631" s="4"/>
      <c r="AT631" s="4"/>
      <c r="AU631" s="4"/>
      <c r="AV631" s="4"/>
      <c r="AW631" s="4"/>
      <c r="AX631" s="4"/>
      <c r="AY631" s="4"/>
      <c r="AZ631" s="4"/>
      <c r="BA631" s="4"/>
      <c r="BB631" s="4"/>
      <c r="BC631" s="4"/>
      <c r="BD631" s="4"/>
      <c r="BE631" s="4"/>
      <c r="BF631" s="4"/>
      <c r="BG631" s="4"/>
      <c r="BH631" s="4"/>
      <c r="BI631" s="4"/>
      <c r="BJ631" s="4"/>
      <c r="BK631" s="4"/>
      <c r="BL631" s="4"/>
    </row>
    <row r="632" spans="16:64" x14ac:dyDescent="0.2">
      <c r="P632" s="4"/>
      <c r="Q632" s="4"/>
      <c r="S632" s="4"/>
      <c r="T632" s="4"/>
      <c r="U632" s="4"/>
      <c r="V632" s="4"/>
      <c r="W632" s="4"/>
      <c r="Z632" s="4"/>
      <c r="AA632" s="4"/>
      <c r="AB632" s="4"/>
      <c r="AC632" s="4"/>
      <c r="AD632" s="4"/>
      <c r="AE632" s="4"/>
      <c r="AG632" s="4"/>
      <c r="AH632" s="4"/>
      <c r="AI632" s="4"/>
      <c r="AJ632" s="4"/>
      <c r="AK632" s="4"/>
      <c r="AL632" s="4"/>
      <c r="AM632" s="4"/>
      <c r="AN632" s="4"/>
      <c r="AO632" s="4"/>
      <c r="AP632" s="4"/>
      <c r="AQ632" s="4"/>
      <c r="AR632" s="4"/>
      <c r="AS632" s="4"/>
      <c r="AT632" s="4"/>
      <c r="AU632" s="4"/>
      <c r="AV632" s="4"/>
      <c r="AW632" s="4"/>
      <c r="AX632" s="4"/>
      <c r="AY632" s="4"/>
      <c r="AZ632" s="4"/>
      <c r="BA632" s="4"/>
      <c r="BB632" s="4"/>
      <c r="BC632" s="4"/>
      <c r="BD632" s="4"/>
      <c r="BE632" s="4"/>
      <c r="BF632" s="4"/>
      <c r="BG632" s="4"/>
      <c r="BH632" s="4"/>
      <c r="BI632" s="4"/>
      <c r="BJ632" s="4"/>
      <c r="BK632" s="4"/>
      <c r="BL632" s="4"/>
    </row>
    <row r="633" spans="16:64" x14ac:dyDescent="0.2">
      <c r="P633" s="4"/>
      <c r="Q633" s="4"/>
      <c r="S633" s="4"/>
      <c r="T633" s="4"/>
      <c r="U633" s="4"/>
      <c r="V633" s="4"/>
      <c r="W633" s="4"/>
      <c r="Z633" s="4"/>
      <c r="AA633" s="4"/>
      <c r="AB633" s="4"/>
      <c r="AC633" s="4"/>
      <c r="AD633" s="4"/>
      <c r="AE633" s="4"/>
      <c r="AG633" s="4"/>
      <c r="AH633" s="4"/>
      <c r="AI633" s="4"/>
      <c r="AJ633" s="4"/>
      <c r="AK633" s="4"/>
      <c r="AL633" s="4"/>
      <c r="AM633" s="4"/>
      <c r="AN633" s="4"/>
      <c r="AO633" s="4"/>
      <c r="AP633" s="4"/>
      <c r="AQ633" s="4"/>
      <c r="AR633" s="4"/>
      <c r="AS633" s="4"/>
      <c r="AT633" s="4"/>
      <c r="AU633" s="4"/>
      <c r="AV633" s="4"/>
      <c r="AW633" s="4"/>
      <c r="AX633" s="4"/>
      <c r="AY633" s="4"/>
      <c r="AZ633" s="4"/>
      <c r="BA633" s="4"/>
      <c r="BB633" s="4"/>
      <c r="BC633" s="4"/>
      <c r="BD633" s="4"/>
      <c r="BE633" s="4"/>
      <c r="BF633" s="4"/>
      <c r="BG633" s="4"/>
      <c r="BH633" s="4"/>
      <c r="BI633" s="4"/>
      <c r="BJ633" s="4"/>
      <c r="BK633" s="4"/>
      <c r="BL633" s="4"/>
    </row>
    <row r="634" spans="16:64" x14ac:dyDescent="0.2">
      <c r="P634" s="4"/>
      <c r="Q634" s="4"/>
      <c r="S634" s="4"/>
      <c r="T634" s="4"/>
      <c r="U634" s="4"/>
      <c r="V634" s="4"/>
      <c r="W634" s="4"/>
      <c r="Z634" s="4"/>
      <c r="AA634" s="4"/>
      <c r="AB634" s="4"/>
      <c r="AC634" s="4"/>
      <c r="AD634" s="4"/>
      <c r="AE634" s="4"/>
      <c r="AG634" s="4"/>
      <c r="AH634" s="4"/>
      <c r="AI634" s="4"/>
      <c r="AJ634" s="4"/>
      <c r="AK634" s="4"/>
      <c r="AL634" s="4"/>
      <c r="AM634" s="4"/>
      <c r="AN634" s="4"/>
      <c r="AO634" s="4"/>
      <c r="AP634" s="4"/>
      <c r="AQ634" s="4"/>
      <c r="AR634" s="4"/>
      <c r="AS634" s="4"/>
      <c r="AT634" s="4"/>
      <c r="AU634" s="4"/>
      <c r="AV634" s="4"/>
      <c r="AW634" s="4"/>
      <c r="AX634" s="4"/>
      <c r="AY634" s="4"/>
      <c r="AZ634" s="4"/>
      <c r="BA634" s="4"/>
      <c r="BB634" s="4"/>
      <c r="BC634" s="4"/>
      <c r="BD634" s="4"/>
      <c r="BE634" s="4"/>
      <c r="BF634" s="4"/>
      <c r="BG634" s="4"/>
      <c r="BH634" s="4"/>
      <c r="BI634" s="4"/>
      <c r="BJ634" s="4"/>
      <c r="BK634" s="4"/>
      <c r="BL634" s="4"/>
    </row>
    <row r="635" spans="16:64" x14ac:dyDescent="0.2">
      <c r="P635" s="4"/>
      <c r="Q635" s="4"/>
      <c r="S635" s="4"/>
      <c r="T635" s="4"/>
      <c r="U635" s="4"/>
      <c r="V635" s="4"/>
      <c r="W635" s="4"/>
      <c r="Z635" s="4"/>
      <c r="AA635" s="4"/>
      <c r="AB635" s="4"/>
      <c r="AC635" s="4"/>
      <c r="AD635" s="4"/>
      <c r="AE635" s="4"/>
      <c r="AG635" s="4"/>
      <c r="AH635" s="4"/>
      <c r="AI635" s="4"/>
      <c r="AJ635" s="4"/>
      <c r="AK635" s="4"/>
      <c r="AL635" s="4"/>
      <c r="AM635" s="4"/>
      <c r="AN635" s="4"/>
      <c r="AO635" s="4"/>
      <c r="AP635" s="4"/>
      <c r="AQ635" s="4"/>
      <c r="AR635" s="4"/>
      <c r="AS635" s="4"/>
      <c r="AT635" s="4"/>
      <c r="AU635" s="4"/>
      <c r="AV635" s="4"/>
      <c r="AW635" s="4"/>
      <c r="AX635" s="4"/>
      <c r="AY635" s="4"/>
      <c r="AZ635" s="4"/>
      <c r="BA635" s="4"/>
      <c r="BB635" s="4"/>
      <c r="BC635" s="4"/>
      <c r="BD635" s="4"/>
      <c r="BE635" s="4"/>
      <c r="BF635" s="4"/>
      <c r="BG635" s="4"/>
      <c r="BH635" s="4"/>
      <c r="BI635" s="4"/>
      <c r="BJ635" s="4"/>
      <c r="BK635" s="4"/>
      <c r="BL635" s="4"/>
    </row>
    <row r="636" spans="16:64" x14ac:dyDescent="0.2">
      <c r="P636" s="4"/>
      <c r="Q636" s="4"/>
      <c r="S636" s="4"/>
      <c r="T636" s="4"/>
      <c r="U636" s="4"/>
      <c r="V636" s="4"/>
      <c r="W636" s="4"/>
      <c r="Z636" s="4"/>
      <c r="AA636" s="4"/>
      <c r="AB636" s="4"/>
      <c r="AC636" s="4"/>
      <c r="AD636" s="4"/>
      <c r="AE636" s="4"/>
      <c r="AG636" s="4"/>
      <c r="AH636" s="4"/>
      <c r="AI636" s="4"/>
      <c r="AJ636" s="4"/>
      <c r="AK636" s="4"/>
      <c r="AL636" s="4"/>
      <c r="AM636" s="4"/>
      <c r="AN636" s="4"/>
      <c r="AO636" s="4"/>
      <c r="AP636" s="4"/>
      <c r="AQ636" s="4"/>
      <c r="AR636" s="4"/>
      <c r="AS636" s="4"/>
      <c r="AT636" s="4"/>
      <c r="AU636" s="4"/>
      <c r="AV636" s="4"/>
      <c r="AW636" s="4"/>
      <c r="AX636" s="4"/>
      <c r="AY636" s="4"/>
      <c r="AZ636" s="4"/>
      <c r="BA636" s="4"/>
      <c r="BB636" s="4"/>
      <c r="BC636" s="4"/>
      <c r="BD636" s="4"/>
      <c r="BE636" s="4"/>
      <c r="BF636" s="4"/>
      <c r="BG636" s="4"/>
      <c r="BH636" s="4"/>
      <c r="BI636" s="4"/>
      <c r="BJ636" s="4"/>
      <c r="BK636" s="4"/>
      <c r="BL636" s="4"/>
    </row>
    <row r="637" spans="16:64" x14ac:dyDescent="0.2">
      <c r="P637" s="4"/>
      <c r="Q637" s="4"/>
      <c r="S637" s="4"/>
      <c r="T637" s="4"/>
      <c r="U637" s="4"/>
      <c r="V637" s="4"/>
      <c r="W637" s="4"/>
      <c r="Z637" s="4"/>
      <c r="AA637" s="4"/>
      <c r="AB637" s="4"/>
      <c r="AC637" s="4"/>
      <c r="AD637" s="4"/>
      <c r="AE637" s="4"/>
      <c r="AG637" s="4"/>
      <c r="AH637" s="4"/>
      <c r="AI637" s="4"/>
      <c r="AJ637" s="4"/>
      <c r="AK637" s="4"/>
      <c r="AL637" s="4"/>
      <c r="AM637" s="4"/>
      <c r="AN637" s="4"/>
      <c r="AO637" s="4"/>
      <c r="AP637" s="4"/>
      <c r="AQ637" s="4"/>
      <c r="AR637" s="4"/>
      <c r="AS637" s="4"/>
      <c r="AT637" s="4"/>
      <c r="AU637" s="4"/>
      <c r="AV637" s="4"/>
      <c r="AW637" s="4"/>
      <c r="AX637" s="4"/>
      <c r="AY637" s="4"/>
      <c r="AZ637" s="4"/>
      <c r="BA637" s="4"/>
      <c r="BB637" s="4"/>
      <c r="BC637" s="4"/>
      <c r="BD637" s="4"/>
      <c r="BE637" s="4"/>
      <c r="BF637" s="4"/>
      <c r="BG637" s="4"/>
      <c r="BH637" s="4"/>
      <c r="BI637" s="4"/>
      <c r="BJ637" s="4"/>
      <c r="BK637" s="4"/>
      <c r="BL637" s="4"/>
    </row>
    <row r="638" spans="16:64" x14ac:dyDescent="0.2">
      <c r="P638" s="4"/>
      <c r="Q638" s="4"/>
      <c r="S638" s="4"/>
      <c r="T638" s="4"/>
      <c r="U638" s="4"/>
      <c r="V638" s="4"/>
      <c r="W638" s="4"/>
      <c r="Z638" s="4"/>
      <c r="AA638" s="4"/>
      <c r="AB638" s="4"/>
      <c r="AC638" s="4"/>
      <c r="AD638" s="4"/>
      <c r="AE638" s="4"/>
      <c r="AG638" s="4"/>
      <c r="AH638" s="4"/>
      <c r="AI638" s="4"/>
      <c r="AJ638" s="4"/>
      <c r="AK638" s="4"/>
      <c r="AL638" s="4"/>
      <c r="AM638" s="4"/>
      <c r="AN638" s="4"/>
      <c r="AO638" s="4"/>
      <c r="AP638" s="4"/>
      <c r="AQ638" s="4"/>
      <c r="AR638" s="4"/>
      <c r="AS638" s="4"/>
      <c r="AT638" s="4"/>
      <c r="AU638" s="4"/>
      <c r="AV638" s="4"/>
      <c r="AW638" s="4"/>
      <c r="AX638" s="4"/>
      <c r="AY638" s="4"/>
      <c r="AZ638" s="4"/>
      <c r="BA638" s="4"/>
      <c r="BB638" s="4"/>
      <c r="BC638" s="4"/>
      <c r="BD638" s="4"/>
      <c r="BE638" s="4"/>
      <c r="BF638" s="4"/>
      <c r="BG638" s="4"/>
      <c r="BH638" s="4"/>
      <c r="BI638" s="4"/>
      <c r="BJ638" s="4"/>
      <c r="BK638" s="4"/>
      <c r="BL638" s="4"/>
    </row>
    <row r="639" spans="16:64" x14ac:dyDescent="0.2">
      <c r="P639" s="4"/>
      <c r="Q639" s="4"/>
      <c r="S639" s="4"/>
      <c r="T639" s="4"/>
      <c r="U639" s="4"/>
      <c r="V639" s="4"/>
      <c r="W639" s="4"/>
      <c r="Z639" s="4"/>
      <c r="AA639" s="4"/>
      <c r="AB639" s="4"/>
      <c r="AC639" s="4"/>
      <c r="AD639" s="4"/>
      <c r="AE639" s="4"/>
      <c r="AG639" s="4"/>
      <c r="AH639" s="4"/>
      <c r="AI639" s="4"/>
      <c r="AJ639" s="4"/>
      <c r="AK639" s="4"/>
      <c r="AL639" s="4"/>
      <c r="AM639" s="4"/>
      <c r="AN639" s="4"/>
      <c r="AO639" s="4"/>
      <c r="AP639" s="4"/>
      <c r="AQ639" s="4"/>
      <c r="AR639" s="4"/>
      <c r="AS639" s="4"/>
      <c r="AT639" s="4"/>
      <c r="AU639" s="4"/>
      <c r="AV639" s="4"/>
      <c r="AW639" s="4"/>
      <c r="AX639" s="4"/>
      <c r="AY639" s="4"/>
      <c r="AZ639" s="4"/>
      <c r="BA639" s="4"/>
      <c r="BB639" s="4"/>
      <c r="BC639" s="4"/>
      <c r="BD639" s="4"/>
      <c r="BE639" s="4"/>
      <c r="BF639" s="4"/>
      <c r="BG639" s="4"/>
      <c r="BH639" s="4"/>
      <c r="BI639" s="4"/>
      <c r="BJ639" s="4"/>
      <c r="BK639" s="4"/>
      <c r="BL639" s="4"/>
    </row>
    <row r="640" spans="16:64" x14ac:dyDescent="0.2">
      <c r="P640" s="4"/>
      <c r="Q640" s="4"/>
      <c r="S640" s="4"/>
      <c r="T640" s="4"/>
      <c r="U640" s="4"/>
      <c r="V640" s="4"/>
      <c r="W640" s="4"/>
      <c r="Z640" s="4"/>
      <c r="AA640" s="4"/>
      <c r="AB640" s="4"/>
      <c r="AC640" s="4"/>
      <c r="AD640" s="4"/>
      <c r="AE640" s="4"/>
      <c r="AG640" s="4"/>
      <c r="AH640" s="4"/>
      <c r="AI640" s="4"/>
      <c r="AJ640" s="4"/>
      <c r="AK640" s="4"/>
      <c r="AL640" s="4"/>
      <c r="AM640" s="4"/>
      <c r="AN640" s="4"/>
      <c r="AO640" s="4"/>
      <c r="AP640" s="4"/>
      <c r="AQ640" s="4"/>
      <c r="AR640" s="4"/>
      <c r="AS640" s="4"/>
      <c r="AT640" s="4"/>
      <c r="AU640" s="4"/>
      <c r="AV640" s="4"/>
      <c r="AW640" s="4"/>
      <c r="AX640" s="4"/>
      <c r="AY640" s="4"/>
      <c r="AZ640" s="4"/>
      <c r="BA640" s="4"/>
      <c r="BB640" s="4"/>
      <c r="BC640" s="4"/>
      <c r="BD640" s="4"/>
      <c r="BE640" s="4"/>
      <c r="BF640" s="4"/>
      <c r="BG640" s="4"/>
      <c r="BH640" s="4"/>
      <c r="BI640" s="4"/>
      <c r="BJ640" s="4"/>
      <c r="BK640" s="4"/>
      <c r="BL640" s="4"/>
    </row>
    <row r="641" spans="16:64" x14ac:dyDescent="0.2">
      <c r="P641" s="4"/>
      <c r="Q641" s="4"/>
      <c r="S641" s="4"/>
      <c r="T641" s="4"/>
      <c r="U641" s="4"/>
      <c r="V641" s="4"/>
      <c r="W641" s="4"/>
      <c r="Z641" s="4"/>
      <c r="AA641" s="4"/>
      <c r="AB641" s="4"/>
      <c r="AC641" s="4"/>
      <c r="AD641" s="4"/>
      <c r="AE641" s="4"/>
      <c r="AG641" s="4"/>
      <c r="AH641" s="4"/>
      <c r="AI641" s="4"/>
      <c r="AJ641" s="4"/>
      <c r="AK641" s="4"/>
      <c r="AL641" s="4"/>
      <c r="AM641" s="4"/>
      <c r="AN641" s="4"/>
      <c r="AO641" s="4"/>
      <c r="AP641" s="4"/>
      <c r="AQ641" s="4"/>
      <c r="AR641" s="4"/>
      <c r="AS641" s="4"/>
      <c r="AT641" s="4"/>
      <c r="AU641" s="4"/>
      <c r="AV641" s="4"/>
      <c r="AW641" s="4"/>
      <c r="AX641" s="4"/>
      <c r="AY641" s="4"/>
      <c r="AZ641" s="4"/>
      <c r="BA641" s="4"/>
      <c r="BB641" s="4"/>
      <c r="BC641" s="4"/>
      <c r="BD641" s="4"/>
      <c r="BE641" s="4"/>
      <c r="BF641" s="4"/>
      <c r="BG641" s="4"/>
      <c r="BH641" s="4"/>
      <c r="BI641" s="4"/>
      <c r="BJ641" s="4"/>
      <c r="BK641" s="4"/>
      <c r="BL641" s="4"/>
    </row>
    <row r="642" spans="16:64" x14ac:dyDescent="0.2">
      <c r="P642" s="4"/>
      <c r="Q642" s="4"/>
      <c r="S642" s="4"/>
      <c r="T642" s="4"/>
      <c r="U642" s="4"/>
      <c r="V642" s="4"/>
      <c r="W642" s="4"/>
      <c r="Z642" s="4"/>
      <c r="AA642" s="4"/>
      <c r="AB642" s="4"/>
      <c r="AC642" s="4"/>
      <c r="AD642" s="4"/>
      <c r="AE642" s="4"/>
      <c r="AG642" s="4"/>
      <c r="AH642" s="4"/>
      <c r="AI642" s="4"/>
      <c r="AJ642" s="4"/>
      <c r="AK642" s="4"/>
      <c r="AL642" s="4"/>
      <c r="AM642" s="4"/>
      <c r="AN642" s="4"/>
      <c r="AO642" s="4"/>
      <c r="AP642" s="4"/>
      <c r="AQ642" s="4"/>
      <c r="AR642" s="4"/>
      <c r="AS642" s="4"/>
      <c r="AT642" s="4"/>
      <c r="AU642" s="4"/>
      <c r="AV642" s="4"/>
      <c r="AW642" s="4"/>
      <c r="AX642" s="4"/>
      <c r="AY642" s="4"/>
      <c r="AZ642" s="4"/>
      <c r="BA642" s="4"/>
      <c r="BB642" s="4"/>
      <c r="BC642" s="4"/>
      <c r="BD642" s="4"/>
      <c r="BE642" s="4"/>
      <c r="BF642" s="4"/>
      <c r="BG642" s="4"/>
      <c r="BH642" s="4"/>
      <c r="BI642" s="4"/>
      <c r="BJ642" s="4"/>
      <c r="BK642" s="4"/>
      <c r="BL642" s="4"/>
    </row>
    <row r="643" spans="16:64" x14ac:dyDescent="0.2">
      <c r="P643" s="4"/>
      <c r="Q643" s="4"/>
      <c r="S643" s="4"/>
      <c r="T643" s="4"/>
      <c r="U643" s="4"/>
      <c r="V643" s="4"/>
      <c r="W643" s="4"/>
      <c r="Z643" s="4"/>
      <c r="AA643" s="4"/>
      <c r="AB643" s="4"/>
      <c r="AC643" s="4"/>
      <c r="AD643" s="4"/>
      <c r="AE643" s="4"/>
      <c r="AG643" s="4"/>
      <c r="AH643" s="4"/>
      <c r="AI643" s="4"/>
      <c r="AJ643" s="4"/>
      <c r="AK643" s="4"/>
      <c r="AL643" s="4"/>
      <c r="AM643" s="4"/>
      <c r="AN643" s="4"/>
      <c r="AO643" s="4"/>
      <c r="AP643" s="4"/>
      <c r="AQ643" s="4"/>
      <c r="AR643" s="4"/>
      <c r="AS643" s="4"/>
      <c r="AT643" s="4"/>
      <c r="AU643" s="4"/>
      <c r="AV643" s="4"/>
      <c r="AW643" s="4"/>
      <c r="AX643" s="4"/>
      <c r="AY643" s="4"/>
      <c r="AZ643" s="4"/>
      <c r="BA643" s="4"/>
      <c r="BB643" s="4"/>
      <c r="BC643" s="4"/>
      <c r="BD643" s="4"/>
      <c r="BE643" s="4"/>
      <c r="BF643" s="4"/>
      <c r="BG643" s="4"/>
      <c r="BH643" s="4"/>
      <c r="BI643" s="4"/>
      <c r="BJ643" s="4"/>
      <c r="BK643" s="4"/>
      <c r="BL643" s="4"/>
    </row>
    <row r="644" spans="16:64" x14ac:dyDescent="0.2">
      <c r="P644" s="4"/>
      <c r="Q644" s="4"/>
      <c r="S644" s="4"/>
      <c r="T644" s="4"/>
      <c r="U644" s="4"/>
      <c r="V644" s="4"/>
      <c r="W644" s="4"/>
      <c r="Z644" s="4"/>
      <c r="AA644" s="4"/>
      <c r="AB644" s="4"/>
      <c r="AC644" s="4"/>
      <c r="AD644" s="4"/>
      <c r="AE644" s="4"/>
      <c r="AG644" s="4"/>
      <c r="AH644" s="4"/>
      <c r="AI644" s="4"/>
      <c r="AJ644" s="4"/>
      <c r="AK644" s="4"/>
      <c r="AL644" s="4"/>
      <c r="AM644" s="4"/>
      <c r="AN644" s="4"/>
      <c r="AO644" s="4"/>
      <c r="AP644" s="4"/>
      <c r="AQ644" s="4"/>
      <c r="AR644" s="4"/>
      <c r="AS644" s="4"/>
      <c r="AT644" s="4"/>
      <c r="AU644" s="4"/>
      <c r="AV644" s="4"/>
      <c r="AW644" s="4"/>
      <c r="AX644" s="4"/>
      <c r="AY644" s="4"/>
      <c r="AZ644" s="4"/>
      <c r="BA644" s="4"/>
      <c r="BB644" s="4"/>
      <c r="BC644" s="4"/>
      <c r="BD644" s="4"/>
      <c r="BE644" s="4"/>
      <c r="BF644" s="4"/>
      <c r="BG644" s="4"/>
      <c r="BH644" s="4"/>
      <c r="BI644" s="4"/>
      <c r="BJ644" s="4"/>
      <c r="BK644" s="4"/>
      <c r="BL644" s="4"/>
    </row>
    <row r="645" spans="16:64" x14ac:dyDescent="0.2">
      <c r="P645" s="4"/>
      <c r="Q645" s="4"/>
      <c r="S645" s="4"/>
      <c r="T645" s="4"/>
      <c r="U645" s="4"/>
      <c r="V645" s="4"/>
      <c r="W645" s="4"/>
      <c r="Z645" s="4"/>
      <c r="AA645" s="4"/>
      <c r="AB645" s="4"/>
      <c r="AC645" s="4"/>
      <c r="AD645" s="4"/>
      <c r="AE645" s="4"/>
      <c r="AG645" s="4"/>
      <c r="AH645" s="4"/>
      <c r="AI645" s="4"/>
      <c r="AJ645" s="4"/>
      <c r="AK645" s="4"/>
      <c r="AL645" s="4"/>
      <c r="AM645" s="4"/>
      <c r="AN645" s="4"/>
      <c r="AO645" s="4"/>
      <c r="AP645" s="4"/>
      <c r="AQ645" s="4"/>
      <c r="AR645" s="4"/>
      <c r="AS645" s="4"/>
      <c r="AT645" s="4"/>
      <c r="AU645" s="4"/>
      <c r="AV645" s="4"/>
      <c r="AW645" s="4"/>
      <c r="AX645" s="4"/>
      <c r="AY645" s="4"/>
      <c r="AZ645" s="4"/>
      <c r="BA645" s="4"/>
      <c r="BB645" s="4"/>
      <c r="BC645" s="4"/>
      <c r="BD645" s="4"/>
      <c r="BE645" s="4"/>
      <c r="BF645" s="4"/>
      <c r="BG645" s="4"/>
      <c r="BH645" s="4"/>
      <c r="BI645" s="4"/>
      <c r="BJ645" s="4"/>
      <c r="BK645" s="4"/>
      <c r="BL645" s="4"/>
    </row>
    <row r="646" spans="16:64" x14ac:dyDescent="0.2">
      <c r="P646" s="4"/>
      <c r="Q646" s="4"/>
      <c r="S646" s="4"/>
      <c r="T646" s="4"/>
      <c r="U646" s="4"/>
      <c r="V646" s="4"/>
      <c r="W646" s="4"/>
      <c r="Z646" s="4"/>
      <c r="AA646" s="4"/>
      <c r="AB646" s="4"/>
      <c r="AC646" s="4"/>
      <c r="AD646" s="4"/>
      <c r="AE646" s="4"/>
      <c r="AG646" s="4"/>
      <c r="AH646" s="4"/>
      <c r="AI646" s="4"/>
      <c r="AJ646" s="4"/>
      <c r="AK646" s="4"/>
      <c r="AL646" s="4"/>
      <c r="AM646" s="4"/>
      <c r="AN646" s="4"/>
      <c r="AO646" s="4"/>
      <c r="AP646" s="4"/>
      <c r="AQ646" s="4"/>
      <c r="AR646" s="4"/>
      <c r="AS646" s="4"/>
      <c r="AT646" s="4"/>
      <c r="AU646" s="4"/>
      <c r="AV646" s="4"/>
      <c r="AW646" s="4"/>
      <c r="AX646" s="4"/>
      <c r="AY646" s="4"/>
      <c r="AZ646" s="4"/>
      <c r="BA646" s="4"/>
      <c r="BB646" s="4"/>
      <c r="BC646" s="4"/>
      <c r="BD646" s="4"/>
      <c r="BE646" s="4"/>
      <c r="BF646" s="4"/>
      <c r="BG646" s="4"/>
      <c r="BH646" s="4"/>
      <c r="BI646" s="4"/>
      <c r="BJ646" s="4"/>
      <c r="BK646" s="4"/>
      <c r="BL646" s="4"/>
    </row>
    <row r="647" spans="16:64" x14ac:dyDescent="0.2">
      <c r="P647" s="4"/>
      <c r="Q647" s="4"/>
      <c r="S647" s="4"/>
      <c r="T647" s="4"/>
      <c r="U647" s="4"/>
      <c r="V647" s="4"/>
      <c r="W647" s="4"/>
      <c r="Z647" s="4"/>
      <c r="AA647" s="4"/>
      <c r="AB647" s="4"/>
      <c r="AC647" s="4"/>
      <c r="AD647" s="4"/>
      <c r="AE647" s="4"/>
      <c r="AG647" s="4"/>
      <c r="AH647" s="4"/>
      <c r="AI647" s="4"/>
      <c r="AJ647" s="4"/>
      <c r="AK647" s="4"/>
      <c r="AL647" s="4"/>
      <c r="AM647" s="4"/>
      <c r="AN647" s="4"/>
      <c r="AO647" s="4"/>
      <c r="AP647" s="4"/>
      <c r="AQ647" s="4"/>
      <c r="AR647" s="4"/>
      <c r="AS647" s="4"/>
      <c r="AT647" s="4"/>
      <c r="AU647" s="4"/>
      <c r="AV647" s="4"/>
      <c r="AW647" s="4"/>
      <c r="AX647" s="4"/>
      <c r="AY647" s="4"/>
      <c r="AZ647" s="4"/>
      <c r="BA647" s="4"/>
      <c r="BB647" s="4"/>
      <c r="BC647" s="4"/>
      <c r="BD647" s="4"/>
      <c r="BE647" s="4"/>
      <c r="BF647" s="4"/>
      <c r="BG647" s="4"/>
      <c r="BH647" s="4"/>
      <c r="BI647" s="4"/>
      <c r="BJ647" s="4"/>
      <c r="BK647" s="4"/>
      <c r="BL647" s="4"/>
    </row>
    <row r="648" spans="16:64" x14ac:dyDescent="0.2">
      <c r="P648" s="4"/>
      <c r="Q648" s="4"/>
      <c r="S648" s="4"/>
      <c r="T648" s="4"/>
      <c r="U648" s="4"/>
      <c r="V648" s="4"/>
      <c r="W648" s="4"/>
      <c r="Z648" s="4"/>
      <c r="AA648" s="4"/>
      <c r="AB648" s="4"/>
      <c r="AC648" s="4"/>
      <c r="AD648" s="4"/>
      <c r="AE648" s="4"/>
      <c r="AG648" s="4"/>
      <c r="AH648" s="4"/>
      <c r="AI648" s="4"/>
      <c r="AJ648" s="4"/>
      <c r="AK648" s="4"/>
      <c r="AL648" s="4"/>
      <c r="AM648" s="4"/>
      <c r="AN648" s="4"/>
      <c r="AO648" s="4"/>
      <c r="AP648" s="4"/>
      <c r="AQ648" s="4"/>
      <c r="AR648" s="4"/>
      <c r="AS648" s="4"/>
      <c r="AT648" s="4"/>
      <c r="AU648" s="4"/>
      <c r="AV648" s="4"/>
      <c r="AW648" s="4"/>
      <c r="AX648" s="4"/>
      <c r="AY648" s="4"/>
      <c r="AZ648" s="4"/>
      <c r="BA648" s="4"/>
      <c r="BB648" s="4"/>
      <c r="BC648" s="4"/>
      <c r="BD648" s="4"/>
      <c r="BE648" s="4"/>
      <c r="BF648" s="4"/>
      <c r="BG648" s="4"/>
      <c r="BH648" s="4"/>
      <c r="BI648" s="4"/>
      <c r="BJ648" s="4"/>
      <c r="BK648" s="4"/>
      <c r="BL648" s="4"/>
    </row>
    <row r="649" spans="16:64" x14ac:dyDescent="0.2">
      <c r="P649" s="4"/>
      <c r="Q649" s="4"/>
      <c r="S649" s="4"/>
      <c r="T649" s="4"/>
      <c r="U649" s="4"/>
      <c r="V649" s="4"/>
      <c r="W649" s="4"/>
      <c r="Z649" s="4"/>
      <c r="AA649" s="4"/>
      <c r="AB649" s="4"/>
      <c r="AC649" s="4"/>
      <c r="AD649" s="4"/>
      <c r="AE649" s="4"/>
      <c r="AG649" s="4"/>
      <c r="AH649" s="4"/>
      <c r="AI649" s="4"/>
      <c r="AJ649" s="4"/>
      <c r="AK649" s="4"/>
      <c r="AL649" s="4"/>
      <c r="AM649" s="4"/>
      <c r="AN649" s="4"/>
      <c r="AO649" s="4"/>
      <c r="AP649" s="4"/>
      <c r="AQ649" s="4"/>
      <c r="AR649" s="4"/>
      <c r="AS649" s="4"/>
      <c r="AT649" s="4"/>
      <c r="AU649" s="4"/>
      <c r="AV649" s="4"/>
      <c r="AW649" s="4"/>
      <c r="AX649" s="4"/>
      <c r="AY649" s="4"/>
      <c r="AZ649" s="4"/>
      <c r="BA649" s="4"/>
      <c r="BB649" s="4"/>
      <c r="BC649" s="4"/>
      <c r="BD649" s="4"/>
      <c r="BE649" s="4"/>
      <c r="BF649" s="4"/>
      <c r="BG649" s="4"/>
      <c r="BH649" s="4"/>
      <c r="BI649" s="4"/>
      <c r="BJ649" s="4"/>
      <c r="BK649" s="4"/>
      <c r="BL649" s="4"/>
    </row>
    <row r="650" spans="16:64" x14ac:dyDescent="0.2">
      <c r="P650" s="4"/>
      <c r="Q650" s="4"/>
      <c r="S650" s="4"/>
      <c r="T650" s="4"/>
      <c r="U650" s="4"/>
      <c r="V650" s="4"/>
      <c r="W650" s="4"/>
      <c r="Z650" s="4"/>
      <c r="AA650" s="4"/>
      <c r="AB650" s="4"/>
      <c r="AC650" s="4"/>
      <c r="AD650" s="4"/>
      <c r="AE650" s="4"/>
      <c r="AG650" s="4"/>
      <c r="AH650" s="4"/>
      <c r="AI650" s="4"/>
      <c r="AJ650" s="4"/>
      <c r="AK650" s="4"/>
      <c r="AL650" s="4"/>
      <c r="AM650" s="4"/>
      <c r="AN650" s="4"/>
      <c r="AO650" s="4"/>
      <c r="AP650" s="4"/>
      <c r="AQ650" s="4"/>
      <c r="AR650" s="4"/>
      <c r="AS650" s="4"/>
      <c r="AT650" s="4"/>
      <c r="AU650" s="4"/>
      <c r="AV650" s="4"/>
      <c r="AW650" s="4"/>
      <c r="AX650" s="4"/>
      <c r="AY650" s="4"/>
      <c r="AZ650" s="4"/>
      <c r="BA650" s="4"/>
      <c r="BB650" s="4"/>
      <c r="BC650" s="4"/>
      <c r="BD650" s="4"/>
      <c r="BE650" s="4"/>
      <c r="BF650" s="4"/>
      <c r="BG650" s="4"/>
      <c r="BH650" s="4"/>
      <c r="BI650" s="4"/>
      <c r="BJ650" s="4"/>
      <c r="BK650" s="4"/>
      <c r="BL650" s="4"/>
    </row>
    <row r="651" spans="16:64" x14ac:dyDescent="0.2">
      <c r="P651" s="4"/>
      <c r="Q651" s="4"/>
      <c r="S651" s="4"/>
      <c r="T651" s="4"/>
      <c r="U651" s="4"/>
      <c r="V651" s="4"/>
      <c r="W651" s="4"/>
      <c r="Z651" s="4"/>
      <c r="AA651" s="4"/>
      <c r="AB651" s="4"/>
      <c r="AC651" s="4"/>
      <c r="AD651" s="4"/>
      <c r="AE651" s="4"/>
      <c r="AG651" s="4"/>
      <c r="AH651" s="4"/>
      <c r="AI651" s="4"/>
      <c r="AJ651" s="4"/>
      <c r="AK651" s="4"/>
      <c r="AL651" s="4"/>
      <c r="AM651" s="4"/>
      <c r="AN651" s="4"/>
      <c r="AO651" s="4"/>
      <c r="AP651" s="4"/>
      <c r="AQ651" s="4"/>
      <c r="AR651" s="4"/>
      <c r="AS651" s="4"/>
      <c r="AT651" s="4"/>
      <c r="AU651" s="4"/>
      <c r="AV651" s="4"/>
      <c r="AW651" s="4"/>
      <c r="AX651" s="4"/>
      <c r="AY651" s="4"/>
      <c r="AZ651" s="4"/>
      <c r="BA651" s="4"/>
      <c r="BB651" s="4"/>
      <c r="BC651" s="4"/>
      <c r="BD651" s="4"/>
      <c r="BE651" s="4"/>
      <c r="BF651" s="4"/>
      <c r="BG651" s="4"/>
      <c r="BH651" s="4"/>
      <c r="BI651" s="4"/>
      <c r="BJ651" s="4"/>
      <c r="BK651" s="4"/>
      <c r="BL651" s="4"/>
    </row>
    <row r="652" spans="16:64" x14ac:dyDescent="0.2">
      <c r="P652" s="4"/>
      <c r="Q652" s="4"/>
      <c r="S652" s="4"/>
      <c r="T652" s="4"/>
      <c r="U652" s="4"/>
      <c r="V652" s="4"/>
      <c r="W652" s="4"/>
      <c r="Z652" s="4"/>
      <c r="AA652" s="4"/>
      <c r="AB652" s="4"/>
      <c r="AC652" s="4"/>
      <c r="AD652" s="4"/>
      <c r="AE652" s="4"/>
      <c r="AG652" s="4"/>
      <c r="AH652" s="4"/>
      <c r="AI652" s="4"/>
      <c r="AJ652" s="4"/>
      <c r="AK652" s="4"/>
      <c r="AL652" s="4"/>
      <c r="AM652" s="4"/>
      <c r="AN652" s="4"/>
      <c r="AO652" s="4"/>
      <c r="AP652" s="4"/>
      <c r="AQ652" s="4"/>
      <c r="AR652" s="4"/>
      <c r="AS652" s="4"/>
      <c r="AT652" s="4"/>
      <c r="AU652" s="4"/>
      <c r="AV652" s="4"/>
      <c r="AW652" s="4"/>
      <c r="AX652" s="4"/>
      <c r="AY652" s="4"/>
      <c r="AZ652" s="4"/>
      <c r="BA652" s="4"/>
      <c r="BB652" s="4"/>
      <c r="BC652" s="4"/>
      <c r="BD652" s="4"/>
      <c r="BE652" s="4"/>
      <c r="BF652" s="4"/>
      <c r="BG652" s="4"/>
      <c r="BH652" s="4"/>
      <c r="BI652" s="4"/>
      <c r="BJ652" s="4"/>
      <c r="BK652" s="4"/>
      <c r="BL652" s="4"/>
    </row>
    <row r="653" spans="16:64" x14ac:dyDescent="0.2">
      <c r="P653" s="4"/>
      <c r="Q653" s="4"/>
      <c r="S653" s="4"/>
      <c r="T653" s="4"/>
      <c r="U653" s="4"/>
      <c r="V653" s="4"/>
      <c r="W653" s="4"/>
      <c r="Z653" s="4"/>
      <c r="AA653" s="4"/>
      <c r="AB653" s="4"/>
      <c r="AC653" s="4"/>
      <c r="AD653" s="4"/>
      <c r="AE653" s="4"/>
      <c r="AG653" s="4"/>
      <c r="AH653" s="4"/>
      <c r="AI653" s="4"/>
      <c r="AJ653" s="4"/>
      <c r="AK653" s="4"/>
      <c r="AL653" s="4"/>
      <c r="AM653" s="4"/>
      <c r="AN653" s="4"/>
      <c r="AO653" s="4"/>
      <c r="AP653" s="4"/>
      <c r="AQ653" s="4"/>
      <c r="AR653" s="4"/>
      <c r="AS653" s="4"/>
      <c r="AT653" s="4"/>
      <c r="AU653" s="4"/>
      <c r="AV653" s="4"/>
      <c r="AW653" s="4"/>
      <c r="AX653" s="4"/>
      <c r="AY653" s="4"/>
      <c r="AZ653" s="4"/>
      <c r="BA653" s="4"/>
      <c r="BB653" s="4"/>
      <c r="BC653" s="4"/>
      <c r="BD653" s="4"/>
      <c r="BE653" s="4"/>
      <c r="BF653" s="4"/>
      <c r="BG653" s="4"/>
      <c r="BH653" s="4"/>
      <c r="BI653" s="4"/>
      <c r="BJ653" s="4"/>
      <c r="BK653" s="4"/>
      <c r="BL653" s="4"/>
    </row>
    <row r="654" spans="16:64" x14ac:dyDescent="0.2">
      <c r="P654" s="4"/>
      <c r="Q654" s="4"/>
      <c r="S654" s="4"/>
      <c r="T654" s="4"/>
      <c r="U654" s="4"/>
      <c r="V654" s="4"/>
      <c r="W654" s="4"/>
      <c r="Z654" s="4"/>
      <c r="AA654" s="4"/>
      <c r="AB654" s="4"/>
      <c r="AC654" s="4"/>
      <c r="AD654" s="4"/>
      <c r="AE654" s="4"/>
      <c r="AG654" s="4"/>
      <c r="AH654" s="4"/>
      <c r="AI654" s="4"/>
      <c r="AJ654" s="4"/>
      <c r="AK654" s="4"/>
      <c r="AL654" s="4"/>
      <c r="AM654" s="4"/>
      <c r="AN654" s="4"/>
      <c r="AO654" s="4"/>
      <c r="AP654" s="4"/>
      <c r="AQ654" s="4"/>
      <c r="AR654" s="4"/>
      <c r="AS654" s="4"/>
      <c r="AT654" s="4"/>
      <c r="AU654" s="4"/>
      <c r="AV654" s="4"/>
      <c r="AW654" s="4"/>
      <c r="AX654" s="4"/>
      <c r="AY654" s="4"/>
      <c r="AZ654" s="4"/>
      <c r="BA654" s="4"/>
      <c r="BB654" s="4"/>
      <c r="BC654" s="4"/>
      <c r="BD654" s="4"/>
      <c r="BE654" s="4"/>
      <c r="BF654" s="4"/>
      <c r="BG654" s="4"/>
      <c r="BH654" s="4"/>
      <c r="BI654" s="4"/>
      <c r="BJ654" s="4"/>
      <c r="BK654" s="4"/>
      <c r="BL654" s="4"/>
    </row>
    <row r="655" spans="16:64" x14ac:dyDescent="0.2">
      <c r="P655" s="4"/>
      <c r="Q655" s="4"/>
      <c r="S655" s="4"/>
      <c r="T655" s="4"/>
      <c r="U655" s="4"/>
      <c r="V655" s="4"/>
      <c r="W655" s="4"/>
      <c r="Z655" s="4"/>
      <c r="AA655" s="4"/>
      <c r="AB655" s="4"/>
      <c r="AC655" s="4"/>
      <c r="AD655" s="4"/>
      <c r="AE655" s="4"/>
      <c r="AG655" s="4"/>
      <c r="AH655" s="4"/>
      <c r="AI655" s="4"/>
      <c r="AJ655" s="4"/>
      <c r="AK655" s="4"/>
      <c r="AL655" s="4"/>
      <c r="AM655" s="4"/>
      <c r="AN655" s="4"/>
      <c r="AO655" s="4"/>
      <c r="AP655" s="4"/>
      <c r="AQ655" s="4"/>
      <c r="AR655" s="4"/>
      <c r="AS655" s="4"/>
      <c r="AT655" s="4"/>
      <c r="AU655" s="4"/>
      <c r="AV655" s="4"/>
      <c r="AW655" s="4"/>
      <c r="AX655" s="4"/>
      <c r="AY655" s="4"/>
      <c r="AZ655" s="4"/>
      <c r="BA655" s="4"/>
      <c r="BB655" s="4"/>
      <c r="BC655" s="4"/>
      <c r="BD655" s="4"/>
      <c r="BE655" s="4"/>
      <c r="BF655" s="4"/>
      <c r="BG655" s="4"/>
      <c r="BH655" s="4"/>
      <c r="BI655" s="4"/>
      <c r="BJ655" s="4"/>
      <c r="BK655" s="4"/>
      <c r="BL655" s="4"/>
    </row>
    <row r="656" spans="16:64" x14ac:dyDescent="0.2">
      <c r="P656" s="4"/>
      <c r="Q656" s="4"/>
      <c r="S656" s="4"/>
      <c r="T656" s="4"/>
      <c r="U656" s="4"/>
      <c r="V656" s="4"/>
      <c r="W656" s="4"/>
      <c r="Z656" s="4"/>
      <c r="AA656" s="4"/>
      <c r="AB656" s="4"/>
      <c r="AC656" s="4"/>
      <c r="AD656" s="4"/>
      <c r="AE656" s="4"/>
      <c r="AG656" s="4"/>
      <c r="AH656" s="4"/>
      <c r="AI656" s="4"/>
      <c r="AJ656" s="4"/>
      <c r="AK656" s="4"/>
      <c r="AL656" s="4"/>
      <c r="AM656" s="4"/>
      <c r="AN656" s="4"/>
      <c r="AO656" s="4"/>
      <c r="AP656" s="4"/>
      <c r="AQ656" s="4"/>
      <c r="AR656" s="4"/>
      <c r="AS656" s="4"/>
      <c r="AT656" s="4"/>
      <c r="AU656" s="4"/>
      <c r="AV656" s="4"/>
      <c r="AW656" s="4"/>
      <c r="AX656" s="4"/>
      <c r="AY656" s="4"/>
      <c r="AZ656" s="4"/>
      <c r="BA656" s="4"/>
      <c r="BB656" s="4"/>
      <c r="BC656" s="4"/>
      <c r="BD656" s="4"/>
      <c r="BE656" s="4"/>
      <c r="BF656" s="4"/>
      <c r="BG656" s="4"/>
      <c r="BH656" s="4"/>
      <c r="BI656" s="4"/>
      <c r="BJ656" s="4"/>
      <c r="BK656" s="4"/>
      <c r="BL656" s="4"/>
    </row>
    <row r="657" spans="16:64" x14ac:dyDescent="0.2">
      <c r="P657" s="4"/>
      <c r="Q657" s="4"/>
      <c r="S657" s="4"/>
      <c r="T657" s="4"/>
      <c r="U657" s="4"/>
      <c r="V657" s="4"/>
      <c r="W657" s="4"/>
      <c r="Z657" s="4"/>
      <c r="AA657" s="4"/>
      <c r="AB657" s="4"/>
      <c r="AC657" s="4"/>
      <c r="AD657" s="4"/>
      <c r="AE657" s="4"/>
      <c r="AG657" s="4"/>
      <c r="AH657" s="4"/>
      <c r="AI657" s="4"/>
      <c r="AJ657" s="4"/>
      <c r="AK657" s="4"/>
      <c r="AL657" s="4"/>
      <c r="AM657" s="4"/>
      <c r="AN657" s="4"/>
      <c r="AO657" s="4"/>
      <c r="AP657" s="4"/>
      <c r="AQ657" s="4"/>
      <c r="AR657" s="4"/>
      <c r="AS657" s="4"/>
      <c r="AT657" s="4"/>
      <c r="AU657" s="4"/>
      <c r="AV657" s="4"/>
      <c r="AW657" s="4"/>
      <c r="AX657" s="4"/>
      <c r="AY657" s="4"/>
      <c r="AZ657" s="4"/>
      <c r="BA657" s="4"/>
      <c r="BB657" s="4"/>
      <c r="BC657" s="4"/>
      <c r="BD657" s="4"/>
      <c r="BE657" s="4"/>
      <c r="BF657" s="4"/>
      <c r="BG657" s="4"/>
      <c r="BH657" s="4"/>
      <c r="BI657" s="4"/>
      <c r="BJ657" s="4"/>
      <c r="BK657" s="4"/>
      <c r="BL657" s="4"/>
    </row>
    <row r="658" spans="16:64" x14ac:dyDescent="0.2">
      <c r="P658" s="4"/>
      <c r="Q658" s="4"/>
      <c r="S658" s="4"/>
      <c r="T658" s="4"/>
      <c r="U658" s="4"/>
      <c r="V658" s="4"/>
      <c r="W658" s="4"/>
      <c r="Z658" s="4"/>
      <c r="AA658" s="4"/>
      <c r="AB658" s="4"/>
      <c r="AC658" s="4"/>
      <c r="AD658" s="4"/>
      <c r="AE658" s="4"/>
      <c r="AG658" s="4"/>
      <c r="AH658" s="4"/>
      <c r="AI658" s="4"/>
      <c r="AJ658" s="4"/>
      <c r="AK658" s="4"/>
      <c r="AL658" s="4"/>
      <c r="AM658" s="4"/>
      <c r="AN658" s="4"/>
      <c r="AO658" s="4"/>
      <c r="AP658" s="4"/>
      <c r="AQ658" s="4"/>
      <c r="AR658" s="4"/>
      <c r="AS658" s="4"/>
      <c r="AT658" s="4"/>
      <c r="AU658" s="4"/>
      <c r="AV658" s="4"/>
      <c r="AW658" s="4"/>
      <c r="AX658" s="4"/>
      <c r="AY658" s="4"/>
      <c r="AZ658" s="4"/>
      <c r="BA658" s="4"/>
      <c r="BB658" s="4"/>
      <c r="BC658" s="4"/>
      <c r="BD658" s="4"/>
      <c r="BE658" s="4"/>
      <c r="BF658" s="4"/>
      <c r="BG658" s="4"/>
      <c r="BH658" s="4"/>
      <c r="BI658" s="4"/>
      <c r="BJ658" s="4"/>
      <c r="BK658" s="4"/>
      <c r="BL658" s="4"/>
    </row>
    <row r="659" spans="16:64" x14ac:dyDescent="0.2">
      <c r="P659" s="4"/>
      <c r="Q659" s="4"/>
      <c r="S659" s="4"/>
      <c r="T659" s="4"/>
      <c r="U659" s="4"/>
      <c r="V659" s="4"/>
      <c r="W659" s="4"/>
      <c r="Z659" s="4"/>
      <c r="AA659" s="4"/>
      <c r="AB659" s="4"/>
      <c r="AC659" s="4"/>
      <c r="AD659" s="4"/>
      <c r="AE659" s="4"/>
      <c r="AG659" s="4"/>
      <c r="AH659" s="4"/>
      <c r="AI659" s="4"/>
      <c r="AJ659" s="4"/>
      <c r="AK659" s="4"/>
      <c r="AL659" s="4"/>
      <c r="AM659" s="4"/>
      <c r="AN659" s="4"/>
      <c r="AO659" s="4"/>
      <c r="AP659" s="4"/>
      <c r="AQ659" s="4"/>
      <c r="AR659" s="4"/>
      <c r="AS659" s="4"/>
      <c r="AT659" s="4"/>
      <c r="AU659" s="4"/>
      <c r="AV659" s="4"/>
      <c r="AW659" s="4"/>
      <c r="AX659" s="4"/>
      <c r="AY659" s="4"/>
      <c r="AZ659" s="4"/>
      <c r="BA659" s="4"/>
      <c r="BB659" s="4"/>
      <c r="BC659" s="4"/>
      <c r="BD659" s="4"/>
      <c r="BE659" s="4"/>
      <c r="BF659" s="4"/>
      <c r="BG659" s="4"/>
      <c r="BH659" s="4"/>
      <c r="BI659" s="4"/>
      <c r="BJ659" s="4"/>
      <c r="BK659" s="4"/>
      <c r="BL659" s="4"/>
    </row>
    <row r="660" spans="16:64" x14ac:dyDescent="0.2">
      <c r="P660" s="4"/>
      <c r="Q660" s="4"/>
      <c r="S660" s="4"/>
      <c r="T660" s="4"/>
      <c r="U660" s="4"/>
      <c r="V660" s="4"/>
      <c r="W660" s="4"/>
      <c r="Z660" s="4"/>
      <c r="AA660" s="4"/>
      <c r="AB660" s="4"/>
      <c r="AC660" s="4"/>
      <c r="AD660" s="4"/>
      <c r="AE660" s="4"/>
      <c r="AG660" s="4"/>
      <c r="AH660" s="4"/>
      <c r="AI660" s="4"/>
      <c r="AJ660" s="4"/>
      <c r="AK660" s="4"/>
      <c r="AL660" s="4"/>
      <c r="AM660" s="4"/>
      <c r="AN660" s="4"/>
      <c r="AO660" s="4"/>
      <c r="AP660" s="4"/>
      <c r="AQ660" s="4"/>
      <c r="AR660" s="4"/>
      <c r="AS660" s="4"/>
      <c r="AT660" s="4"/>
      <c r="AU660" s="4"/>
      <c r="AV660" s="4"/>
      <c r="AW660" s="4"/>
      <c r="AX660" s="4"/>
      <c r="AY660" s="4"/>
      <c r="AZ660" s="4"/>
      <c r="BA660" s="4"/>
      <c r="BB660" s="4"/>
      <c r="BC660" s="4"/>
      <c r="BD660" s="4"/>
      <c r="BE660" s="4"/>
      <c r="BF660" s="4"/>
      <c r="BG660" s="4"/>
      <c r="BH660" s="4"/>
      <c r="BI660" s="4"/>
      <c r="BJ660" s="4"/>
      <c r="BK660" s="4"/>
      <c r="BL660" s="4"/>
    </row>
    <row r="661" spans="16:64" x14ac:dyDescent="0.2">
      <c r="P661" s="4"/>
      <c r="Q661" s="4"/>
      <c r="S661" s="4"/>
      <c r="T661" s="4"/>
      <c r="U661" s="4"/>
      <c r="V661" s="4"/>
      <c r="W661" s="4"/>
      <c r="Z661" s="4"/>
      <c r="AA661" s="4"/>
      <c r="AB661" s="4"/>
      <c r="AC661" s="4"/>
      <c r="AD661" s="4"/>
      <c r="AE661" s="4"/>
      <c r="AG661" s="4"/>
      <c r="AH661" s="4"/>
      <c r="AI661" s="4"/>
      <c r="AJ661" s="4"/>
      <c r="AK661" s="4"/>
      <c r="AL661" s="4"/>
      <c r="AM661" s="4"/>
      <c r="AN661" s="4"/>
      <c r="AO661" s="4"/>
      <c r="AP661" s="4"/>
      <c r="AQ661" s="4"/>
      <c r="AR661" s="4"/>
      <c r="AS661" s="4"/>
      <c r="AT661" s="4"/>
      <c r="AU661" s="4"/>
      <c r="AV661" s="4"/>
      <c r="AW661" s="4"/>
      <c r="AX661" s="4"/>
      <c r="AY661" s="4"/>
      <c r="AZ661" s="4"/>
      <c r="BA661" s="4"/>
      <c r="BB661" s="4"/>
      <c r="BC661" s="4"/>
      <c r="BD661" s="4"/>
      <c r="BE661" s="4"/>
      <c r="BF661" s="4"/>
      <c r="BG661" s="4"/>
      <c r="BH661" s="4"/>
      <c r="BI661" s="4"/>
      <c r="BJ661" s="4"/>
      <c r="BK661" s="4"/>
      <c r="BL661" s="4"/>
    </row>
    <row r="662" spans="16:64" x14ac:dyDescent="0.2">
      <c r="P662" s="4"/>
      <c r="Q662" s="4"/>
      <c r="S662" s="4"/>
      <c r="T662" s="4"/>
      <c r="U662" s="4"/>
      <c r="V662" s="4"/>
      <c r="W662" s="4"/>
      <c r="Z662" s="4"/>
      <c r="AA662" s="4"/>
      <c r="AB662" s="4"/>
      <c r="AC662" s="4"/>
      <c r="AD662" s="4"/>
      <c r="AE662" s="4"/>
      <c r="AG662" s="4"/>
      <c r="AH662" s="4"/>
      <c r="AI662" s="4"/>
      <c r="AJ662" s="4"/>
      <c r="AK662" s="4"/>
      <c r="AL662" s="4"/>
      <c r="AM662" s="4"/>
      <c r="AN662" s="4"/>
      <c r="AO662" s="4"/>
      <c r="AP662" s="4"/>
      <c r="AQ662" s="4"/>
      <c r="AR662" s="4"/>
      <c r="AS662" s="4"/>
      <c r="AT662" s="4"/>
      <c r="AU662" s="4"/>
      <c r="AV662" s="4"/>
      <c r="AW662" s="4"/>
      <c r="AX662" s="4"/>
      <c r="AY662" s="4"/>
      <c r="AZ662" s="4"/>
      <c r="BA662" s="4"/>
      <c r="BB662" s="4"/>
      <c r="BC662" s="4"/>
      <c r="BD662" s="4"/>
      <c r="BE662" s="4"/>
      <c r="BF662" s="4"/>
      <c r="BG662" s="4"/>
      <c r="BH662" s="4"/>
      <c r="BI662" s="4"/>
      <c r="BJ662" s="4"/>
      <c r="BK662" s="4"/>
      <c r="BL662" s="4"/>
    </row>
    <row r="663" spans="16:64" x14ac:dyDescent="0.2">
      <c r="P663" s="4"/>
      <c r="Q663" s="4"/>
      <c r="S663" s="4"/>
      <c r="T663" s="4"/>
      <c r="U663" s="4"/>
      <c r="V663" s="4"/>
      <c r="W663" s="4"/>
      <c r="Z663" s="4"/>
      <c r="AA663" s="4"/>
      <c r="AB663" s="4"/>
      <c r="AC663" s="4"/>
      <c r="AD663" s="4"/>
      <c r="AE663" s="4"/>
      <c r="AG663" s="4"/>
      <c r="AH663" s="4"/>
      <c r="AI663" s="4"/>
      <c r="AJ663" s="4"/>
      <c r="AK663" s="4"/>
      <c r="AL663" s="4"/>
      <c r="AM663" s="4"/>
      <c r="AN663" s="4"/>
      <c r="AO663" s="4"/>
      <c r="AP663" s="4"/>
      <c r="AQ663" s="4"/>
      <c r="AR663" s="4"/>
      <c r="AS663" s="4"/>
      <c r="AT663" s="4"/>
      <c r="AU663" s="4"/>
      <c r="AV663" s="4"/>
      <c r="AW663" s="4"/>
      <c r="AX663" s="4"/>
      <c r="AY663" s="4"/>
      <c r="AZ663" s="4"/>
      <c r="BA663" s="4"/>
      <c r="BB663" s="4"/>
      <c r="BC663" s="4"/>
      <c r="BD663" s="4"/>
      <c r="BE663" s="4"/>
      <c r="BF663" s="4"/>
      <c r="BG663" s="4"/>
      <c r="BH663" s="4"/>
      <c r="BI663" s="4"/>
      <c r="BJ663" s="4"/>
      <c r="BK663" s="4"/>
      <c r="BL663" s="4"/>
    </row>
    <row r="664" spans="16:64" x14ac:dyDescent="0.2">
      <c r="P664" s="4"/>
      <c r="Q664" s="4"/>
      <c r="S664" s="4"/>
      <c r="T664" s="4"/>
      <c r="U664" s="4"/>
      <c r="V664" s="4"/>
      <c r="W664" s="4"/>
      <c r="Z664" s="4"/>
      <c r="AA664" s="4"/>
      <c r="AB664" s="4"/>
      <c r="AC664" s="4"/>
      <c r="AD664" s="4"/>
      <c r="AE664" s="4"/>
      <c r="AG664" s="4"/>
      <c r="AH664" s="4"/>
      <c r="AI664" s="4"/>
      <c r="AJ664" s="4"/>
      <c r="AK664" s="4"/>
      <c r="AL664" s="4"/>
      <c r="AM664" s="4"/>
      <c r="AN664" s="4"/>
      <c r="AO664" s="4"/>
      <c r="AP664" s="4"/>
      <c r="AQ664" s="4"/>
      <c r="AR664" s="4"/>
      <c r="AS664" s="4"/>
      <c r="AT664" s="4"/>
      <c r="AU664" s="4"/>
      <c r="AV664" s="4"/>
      <c r="AW664" s="4"/>
      <c r="AX664" s="4"/>
      <c r="AY664" s="4"/>
      <c r="AZ664" s="4"/>
      <c r="BA664" s="4"/>
      <c r="BB664" s="4"/>
      <c r="BC664" s="4"/>
      <c r="BD664" s="4"/>
      <c r="BE664" s="4"/>
      <c r="BF664" s="4"/>
      <c r="BG664" s="4"/>
      <c r="BH664" s="4"/>
      <c r="BI664" s="4"/>
      <c r="BJ664" s="4"/>
      <c r="BK664" s="4"/>
      <c r="BL664" s="4"/>
    </row>
    <row r="665" spans="16:64" x14ac:dyDescent="0.2">
      <c r="P665" s="4"/>
      <c r="Q665" s="4"/>
      <c r="S665" s="4"/>
      <c r="T665" s="4"/>
      <c r="U665" s="4"/>
      <c r="V665" s="4"/>
      <c r="W665" s="4"/>
      <c r="Z665" s="4"/>
      <c r="AA665" s="4"/>
      <c r="AB665" s="4"/>
      <c r="AC665" s="4"/>
      <c r="AD665" s="4"/>
      <c r="AE665" s="4"/>
      <c r="AG665" s="4"/>
      <c r="AH665" s="4"/>
      <c r="AI665" s="4"/>
      <c r="AJ665" s="4"/>
      <c r="AK665" s="4"/>
      <c r="AL665" s="4"/>
      <c r="AM665" s="4"/>
      <c r="AN665" s="4"/>
      <c r="AO665" s="4"/>
      <c r="AP665" s="4"/>
      <c r="AQ665" s="4"/>
      <c r="AR665" s="4"/>
      <c r="AS665" s="4"/>
      <c r="AT665" s="4"/>
      <c r="AU665" s="4"/>
      <c r="AV665" s="4"/>
      <c r="AW665" s="4"/>
      <c r="AX665" s="4"/>
      <c r="AY665" s="4"/>
      <c r="AZ665" s="4"/>
      <c r="BA665" s="4"/>
      <c r="BB665" s="4"/>
      <c r="BC665" s="4"/>
      <c r="BD665" s="4"/>
      <c r="BE665" s="4"/>
      <c r="BF665" s="4"/>
      <c r="BG665" s="4"/>
      <c r="BH665" s="4"/>
      <c r="BI665" s="4"/>
      <c r="BJ665" s="4"/>
      <c r="BK665" s="4"/>
      <c r="BL665" s="4"/>
    </row>
    <row r="666" spans="16:64" x14ac:dyDescent="0.2">
      <c r="P666" s="4"/>
      <c r="Q666" s="4"/>
      <c r="S666" s="4"/>
      <c r="T666" s="4"/>
      <c r="U666" s="4"/>
      <c r="V666" s="4"/>
      <c r="W666" s="4"/>
      <c r="Z666" s="4"/>
      <c r="AA666" s="4"/>
      <c r="AB666" s="4"/>
      <c r="AC666" s="4"/>
      <c r="AD666" s="4"/>
      <c r="AE666" s="4"/>
      <c r="AG666" s="4"/>
      <c r="AH666" s="4"/>
      <c r="AI666" s="4"/>
      <c r="AJ666" s="4"/>
      <c r="AK666" s="4"/>
      <c r="AL666" s="4"/>
      <c r="AM666" s="4"/>
      <c r="AN666" s="4"/>
      <c r="AO666" s="4"/>
      <c r="AP666" s="4"/>
      <c r="AQ666" s="4"/>
      <c r="AR666" s="4"/>
      <c r="AS666" s="4"/>
      <c r="AT666" s="4"/>
      <c r="AU666" s="4"/>
      <c r="AV666" s="4"/>
      <c r="AW666" s="4"/>
      <c r="AX666" s="4"/>
      <c r="AY666" s="4"/>
      <c r="AZ666" s="4"/>
      <c r="BA666" s="4"/>
      <c r="BB666" s="4"/>
      <c r="BC666" s="4"/>
      <c r="BD666" s="4"/>
      <c r="BE666" s="4"/>
      <c r="BF666" s="4"/>
      <c r="BG666" s="4"/>
      <c r="BH666" s="4"/>
      <c r="BI666" s="4"/>
      <c r="BJ666" s="4"/>
      <c r="BK666" s="4"/>
      <c r="BL666" s="4"/>
    </row>
    <row r="667" spans="16:64" x14ac:dyDescent="0.2">
      <c r="P667" s="4"/>
      <c r="Q667" s="4"/>
      <c r="S667" s="4"/>
      <c r="T667" s="4"/>
      <c r="U667" s="4"/>
      <c r="V667" s="4"/>
      <c r="W667" s="4"/>
      <c r="Z667" s="4"/>
      <c r="AA667" s="4"/>
      <c r="AB667" s="4"/>
      <c r="AC667" s="4"/>
      <c r="AD667" s="4"/>
      <c r="AE667" s="4"/>
      <c r="AG667" s="4"/>
      <c r="AH667" s="4"/>
      <c r="AI667" s="4"/>
      <c r="AJ667" s="4"/>
      <c r="AK667" s="4"/>
      <c r="AL667" s="4"/>
      <c r="AM667" s="4"/>
      <c r="AN667" s="4"/>
      <c r="AO667" s="4"/>
      <c r="AP667" s="4"/>
      <c r="AQ667" s="4"/>
      <c r="AR667" s="4"/>
      <c r="AS667" s="4"/>
      <c r="AT667" s="4"/>
      <c r="AU667" s="4"/>
      <c r="AV667" s="4"/>
      <c r="AW667" s="4"/>
      <c r="AX667" s="4"/>
      <c r="AY667" s="4"/>
      <c r="AZ667" s="4"/>
      <c r="BA667" s="4"/>
      <c r="BB667" s="4"/>
      <c r="BC667" s="4"/>
      <c r="BD667" s="4"/>
      <c r="BE667" s="4"/>
      <c r="BF667" s="4"/>
      <c r="BG667" s="4"/>
      <c r="BH667" s="4"/>
      <c r="BI667" s="4"/>
      <c r="BJ667" s="4"/>
      <c r="BK667" s="4"/>
      <c r="BL667" s="4"/>
    </row>
    <row r="668" spans="16:64" x14ac:dyDescent="0.2">
      <c r="P668" s="4"/>
      <c r="Q668" s="4"/>
      <c r="S668" s="4"/>
      <c r="T668" s="4"/>
      <c r="U668" s="4"/>
      <c r="V668" s="4"/>
      <c r="W668" s="4"/>
      <c r="Z668" s="4"/>
      <c r="AA668" s="4"/>
      <c r="AB668" s="4"/>
      <c r="AC668" s="4"/>
      <c r="AD668" s="4"/>
      <c r="AE668" s="4"/>
      <c r="AG668" s="4"/>
      <c r="AH668" s="4"/>
      <c r="AI668" s="4"/>
      <c r="AJ668" s="4"/>
      <c r="AK668" s="4"/>
      <c r="AL668" s="4"/>
      <c r="AM668" s="4"/>
      <c r="AN668" s="4"/>
      <c r="AO668" s="4"/>
      <c r="AP668" s="4"/>
      <c r="AQ668" s="4"/>
      <c r="AR668" s="4"/>
      <c r="AS668" s="4"/>
      <c r="AT668" s="4"/>
      <c r="AU668" s="4"/>
      <c r="AV668" s="4"/>
      <c r="AW668" s="4"/>
      <c r="AX668" s="4"/>
      <c r="AY668" s="4"/>
      <c r="AZ668" s="4"/>
      <c r="BA668" s="4"/>
      <c r="BB668" s="4"/>
      <c r="BC668" s="4"/>
      <c r="BD668" s="4"/>
      <c r="BE668" s="4"/>
      <c r="BF668" s="4"/>
      <c r="BG668" s="4"/>
      <c r="BH668" s="4"/>
      <c r="BI668" s="4"/>
      <c r="BJ668" s="4"/>
      <c r="BK668" s="4"/>
      <c r="BL668" s="4"/>
    </row>
    <row r="669" spans="16:64" x14ac:dyDescent="0.2">
      <c r="P669" s="4"/>
      <c r="Q669" s="4"/>
      <c r="S669" s="4"/>
      <c r="T669" s="4"/>
      <c r="U669" s="4"/>
      <c r="V669" s="4"/>
      <c r="W669" s="4"/>
      <c r="Z669" s="4"/>
      <c r="AA669" s="4"/>
      <c r="AB669" s="4"/>
      <c r="AC669" s="4"/>
      <c r="AD669" s="4"/>
      <c r="AE669" s="4"/>
      <c r="AG669" s="4"/>
      <c r="AH669" s="4"/>
      <c r="AI669" s="4"/>
      <c r="AJ669" s="4"/>
      <c r="AK669" s="4"/>
      <c r="AL669" s="4"/>
      <c r="AM669" s="4"/>
      <c r="AN669" s="4"/>
      <c r="AO669" s="4"/>
      <c r="AP669" s="4"/>
      <c r="AQ669" s="4"/>
      <c r="AR669" s="4"/>
      <c r="AS669" s="4"/>
      <c r="AT669" s="4"/>
      <c r="AU669" s="4"/>
      <c r="AV669" s="4"/>
      <c r="AW669" s="4"/>
      <c r="AX669" s="4"/>
      <c r="AY669" s="4"/>
      <c r="AZ669" s="4"/>
      <c r="BA669" s="4"/>
      <c r="BB669" s="4"/>
      <c r="BC669" s="4"/>
      <c r="BD669" s="4"/>
      <c r="BE669" s="4"/>
      <c r="BF669" s="4"/>
      <c r="BG669" s="4"/>
      <c r="BH669" s="4"/>
      <c r="BI669" s="4"/>
      <c r="BJ669" s="4"/>
      <c r="BK669" s="4"/>
      <c r="BL669" s="4"/>
    </row>
    <row r="670" spans="16:64" x14ac:dyDescent="0.2">
      <c r="P670" s="4"/>
      <c r="Q670" s="4"/>
      <c r="S670" s="4"/>
      <c r="T670" s="4"/>
      <c r="U670" s="4"/>
      <c r="V670" s="4"/>
      <c r="W670" s="4"/>
      <c r="Z670" s="4"/>
      <c r="AA670" s="4"/>
      <c r="AB670" s="4"/>
      <c r="AC670" s="4"/>
      <c r="AD670" s="4"/>
      <c r="AE670" s="4"/>
      <c r="AG670" s="4"/>
      <c r="AH670" s="4"/>
      <c r="AI670" s="4"/>
      <c r="AJ670" s="4"/>
      <c r="AK670" s="4"/>
      <c r="AL670" s="4"/>
      <c r="AM670" s="4"/>
      <c r="AN670" s="4"/>
      <c r="AO670" s="4"/>
      <c r="AP670" s="4"/>
      <c r="AQ670" s="4"/>
      <c r="AR670" s="4"/>
      <c r="AS670" s="4"/>
      <c r="AT670" s="4"/>
      <c r="AU670" s="4"/>
      <c r="AV670" s="4"/>
      <c r="AW670" s="4"/>
      <c r="AX670" s="4"/>
      <c r="AY670" s="4"/>
      <c r="AZ670" s="4"/>
      <c r="BA670" s="4"/>
      <c r="BB670" s="4"/>
      <c r="BC670" s="4"/>
      <c r="BD670" s="4"/>
      <c r="BE670" s="4"/>
      <c r="BF670" s="4"/>
      <c r="BG670" s="4"/>
      <c r="BH670" s="4"/>
      <c r="BI670" s="4"/>
      <c r="BJ670" s="4"/>
      <c r="BK670" s="4"/>
      <c r="BL670" s="4"/>
    </row>
    <row r="671" spans="16:64" x14ac:dyDescent="0.2">
      <c r="P671" s="4"/>
      <c r="Q671" s="4"/>
      <c r="S671" s="4"/>
      <c r="T671" s="4"/>
      <c r="U671" s="4"/>
      <c r="V671" s="4"/>
      <c r="W671" s="4"/>
      <c r="Z671" s="4"/>
      <c r="AA671" s="4"/>
      <c r="AB671" s="4"/>
      <c r="AC671" s="4"/>
      <c r="AD671" s="4"/>
      <c r="AE671" s="4"/>
      <c r="AG671" s="4"/>
      <c r="AH671" s="4"/>
      <c r="AI671" s="4"/>
      <c r="AJ671" s="4"/>
      <c r="AK671" s="4"/>
      <c r="AL671" s="4"/>
      <c r="AM671" s="4"/>
      <c r="AN671" s="4"/>
      <c r="AO671" s="4"/>
      <c r="AP671" s="4"/>
      <c r="AQ671" s="4"/>
      <c r="AR671" s="4"/>
      <c r="AS671" s="4"/>
      <c r="AT671" s="4"/>
      <c r="AU671" s="4"/>
      <c r="AV671" s="4"/>
      <c r="AW671" s="4"/>
      <c r="AX671" s="4"/>
      <c r="AY671" s="4"/>
      <c r="AZ671" s="4"/>
      <c r="BA671" s="4"/>
      <c r="BB671" s="4"/>
      <c r="BC671" s="4"/>
      <c r="BD671" s="4"/>
      <c r="BE671" s="4"/>
      <c r="BF671" s="4"/>
      <c r="BG671" s="4"/>
      <c r="BH671" s="4"/>
      <c r="BI671" s="4"/>
      <c r="BJ671" s="4"/>
      <c r="BK671" s="4"/>
      <c r="BL671" s="4"/>
    </row>
    <row r="672" spans="16:64" x14ac:dyDescent="0.2">
      <c r="P672" s="4"/>
      <c r="Q672" s="4"/>
      <c r="S672" s="4"/>
      <c r="T672" s="4"/>
      <c r="U672" s="4"/>
      <c r="V672" s="4"/>
      <c r="W672" s="4"/>
      <c r="Z672" s="4"/>
      <c r="AA672" s="4"/>
      <c r="AB672" s="4"/>
      <c r="AC672" s="4"/>
      <c r="AD672" s="4"/>
      <c r="AE672" s="4"/>
      <c r="AG672" s="4"/>
      <c r="AH672" s="4"/>
      <c r="AI672" s="4"/>
      <c r="AJ672" s="4"/>
      <c r="AK672" s="4"/>
      <c r="AL672" s="4"/>
      <c r="AM672" s="4"/>
      <c r="AN672" s="4"/>
      <c r="AO672" s="4"/>
      <c r="AP672" s="4"/>
      <c r="AQ672" s="4"/>
      <c r="AR672" s="4"/>
      <c r="AS672" s="4"/>
      <c r="AT672" s="4"/>
      <c r="AU672" s="4"/>
      <c r="AV672" s="4"/>
      <c r="AW672" s="4"/>
      <c r="AX672" s="4"/>
      <c r="AY672" s="4"/>
      <c r="AZ672" s="4"/>
      <c r="BA672" s="4"/>
      <c r="BB672" s="4"/>
      <c r="BC672" s="4"/>
      <c r="BD672" s="4"/>
      <c r="BE672" s="4"/>
      <c r="BF672" s="4"/>
      <c r="BG672" s="4"/>
      <c r="BH672" s="4"/>
      <c r="BI672" s="4"/>
      <c r="BJ672" s="4"/>
      <c r="BK672" s="4"/>
      <c r="BL672" s="4"/>
    </row>
    <row r="673" spans="16:64" x14ac:dyDescent="0.2">
      <c r="P673" s="4"/>
      <c r="Q673" s="4"/>
      <c r="S673" s="4"/>
      <c r="T673" s="4"/>
      <c r="U673" s="4"/>
      <c r="V673" s="4"/>
      <c r="W673" s="4"/>
      <c r="Z673" s="4"/>
      <c r="AA673" s="4"/>
      <c r="AB673" s="4"/>
      <c r="AC673" s="4"/>
      <c r="AD673" s="4"/>
      <c r="AE673" s="4"/>
      <c r="AG673" s="4"/>
      <c r="AH673" s="4"/>
      <c r="AI673" s="4"/>
      <c r="AJ673" s="4"/>
      <c r="AK673" s="4"/>
      <c r="AL673" s="4"/>
      <c r="AM673" s="4"/>
      <c r="AN673" s="4"/>
      <c r="AO673" s="4"/>
      <c r="AP673" s="4"/>
      <c r="AQ673" s="4"/>
      <c r="AR673" s="4"/>
      <c r="AS673" s="4"/>
      <c r="AT673" s="4"/>
      <c r="AU673" s="4"/>
      <c r="AV673" s="4"/>
      <c r="AW673" s="4"/>
      <c r="AX673" s="4"/>
      <c r="AY673" s="4"/>
      <c r="AZ673" s="4"/>
      <c r="BA673" s="4"/>
      <c r="BB673" s="4"/>
      <c r="BC673" s="4"/>
      <c r="BD673" s="4"/>
      <c r="BE673" s="4"/>
      <c r="BF673" s="4"/>
      <c r="BG673" s="4"/>
      <c r="BH673" s="4"/>
      <c r="BI673" s="4"/>
      <c r="BJ673" s="4"/>
      <c r="BK673" s="4"/>
      <c r="BL673" s="4"/>
    </row>
    <row r="674" spans="16:64" x14ac:dyDescent="0.2">
      <c r="P674" s="4"/>
      <c r="Q674" s="4"/>
      <c r="S674" s="4"/>
      <c r="T674" s="4"/>
      <c r="U674" s="4"/>
      <c r="V674" s="4"/>
      <c r="W674" s="4"/>
      <c r="Z674" s="4"/>
      <c r="AA674" s="4"/>
      <c r="AB674" s="4"/>
      <c r="AC674" s="4"/>
      <c r="AD674" s="4"/>
      <c r="AE674" s="4"/>
      <c r="AG674" s="4"/>
      <c r="AH674" s="4"/>
      <c r="AI674" s="4"/>
      <c r="AJ674" s="4"/>
      <c r="AK674" s="4"/>
      <c r="AL674" s="4"/>
      <c r="AM674" s="4"/>
      <c r="AN674" s="4"/>
      <c r="AO674" s="4"/>
      <c r="AP674" s="4"/>
      <c r="AQ674" s="4"/>
      <c r="AR674" s="4"/>
      <c r="AS674" s="4"/>
      <c r="AT674" s="4"/>
      <c r="AU674" s="4"/>
      <c r="AV674" s="4"/>
      <c r="AW674" s="4"/>
      <c r="AX674" s="4"/>
      <c r="AY674" s="4"/>
      <c r="AZ674" s="4"/>
      <c r="BA674" s="4"/>
      <c r="BB674" s="4"/>
      <c r="BC674" s="4"/>
      <c r="BD674" s="4"/>
      <c r="BE674" s="4"/>
      <c r="BF674" s="4"/>
      <c r="BG674" s="4"/>
      <c r="BH674" s="4"/>
      <c r="BI674" s="4"/>
      <c r="BJ674" s="4"/>
      <c r="BK674" s="4"/>
      <c r="BL674" s="4"/>
    </row>
    <row r="675" spans="16:64" x14ac:dyDescent="0.2">
      <c r="P675" s="4"/>
      <c r="Q675" s="4"/>
      <c r="S675" s="4"/>
      <c r="T675" s="4"/>
      <c r="U675" s="4"/>
      <c r="V675" s="4"/>
      <c r="W675" s="4"/>
      <c r="Z675" s="4"/>
      <c r="AA675" s="4"/>
      <c r="AB675" s="4"/>
      <c r="AC675" s="4"/>
      <c r="AD675" s="4"/>
      <c r="AE675" s="4"/>
      <c r="AG675" s="4"/>
      <c r="AH675" s="4"/>
      <c r="AI675" s="4"/>
      <c r="AJ675" s="4"/>
      <c r="AK675" s="4"/>
      <c r="AL675" s="4"/>
      <c r="AM675" s="4"/>
      <c r="AN675" s="4"/>
      <c r="AO675" s="4"/>
      <c r="AP675" s="4"/>
      <c r="AQ675" s="4"/>
      <c r="AR675" s="4"/>
      <c r="AS675" s="4"/>
      <c r="AT675" s="4"/>
      <c r="AU675" s="4"/>
      <c r="AV675" s="4"/>
      <c r="AW675" s="4"/>
      <c r="AX675" s="4"/>
      <c r="AY675" s="4"/>
      <c r="AZ675" s="4"/>
      <c r="BA675" s="4"/>
      <c r="BB675" s="4"/>
      <c r="BC675" s="4"/>
      <c r="BD675" s="4"/>
      <c r="BE675" s="4"/>
      <c r="BF675" s="4"/>
      <c r="BG675" s="4"/>
      <c r="BH675" s="4"/>
      <c r="BI675" s="4"/>
      <c r="BJ675" s="4"/>
      <c r="BK675" s="4"/>
      <c r="BL675" s="4"/>
    </row>
    <row r="676" spans="16:64" x14ac:dyDescent="0.2">
      <c r="P676" s="4"/>
      <c r="Q676" s="4"/>
      <c r="S676" s="4"/>
      <c r="T676" s="4"/>
      <c r="U676" s="4"/>
      <c r="V676" s="4"/>
      <c r="W676" s="4"/>
      <c r="Z676" s="4"/>
      <c r="AA676" s="4"/>
      <c r="AB676" s="4"/>
      <c r="AC676" s="4"/>
      <c r="AD676" s="4"/>
      <c r="AE676" s="4"/>
      <c r="AG676" s="4"/>
      <c r="AH676" s="4"/>
      <c r="AI676" s="4"/>
      <c r="AJ676" s="4"/>
      <c r="AK676" s="4"/>
      <c r="AL676" s="4"/>
      <c r="AM676" s="4"/>
      <c r="AN676" s="4"/>
      <c r="AO676" s="4"/>
      <c r="AP676" s="4"/>
      <c r="AQ676" s="4"/>
      <c r="AR676" s="4"/>
      <c r="AS676" s="4"/>
      <c r="AT676" s="4"/>
      <c r="AU676" s="4"/>
      <c r="AV676" s="4"/>
      <c r="AW676" s="4"/>
      <c r="AX676" s="4"/>
      <c r="AY676" s="4"/>
      <c r="AZ676" s="4"/>
      <c r="BA676" s="4"/>
      <c r="BB676" s="4"/>
      <c r="BC676" s="4"/>
      <c r="BD676" s="4"/>
      <c r="BE676" s="4"/>
      <c r="BF676" s="4"/>
      <c r="BG676" s="4"/>
      <c r="BH676" s="4"/>
      <c r="BI676" s="4"/>
      <c r="BJ676" s="4"/>
      <c r="BK676" s="4"/>
      <c r="BL676" s="4"/>
    </row>
    <row r="677" spans="16:64" x14ac:dyDescent="0.2">
      <c r="P677" s="4"/>
      <c r="Q677" s="4"/>
      <c r="S677" s="4"/>
      <c r="T677" s="4"/>
      <c r="U677" s="4"/>
      <c r="V677" s="4"/>
      <c r="W677" s="4"/>
      <c r="Z677" s="4"/>
      <c r="AA677" s="4"/>
      <c r="AB677" s="4"/>
      <c r="AC677" s="4"/>
      <c r="AD677" s="4"/>
      <c r="AE677" s="4"/>
      <c r="AG677" s="4"/>
      <c r="AH677" s="4"/>
      <c r="AI677" s="4"/>
      <c r="AJ677" s="4"/>
      <c r="AK677" s="4"/>
      <c r="AL677" s="4"/>
      <c r="AM677" s="4"/>
      <c r="AN677" s="4"/>
      <c r="AO677" s="4"/>
      <c r="AP677" s="4"/>
      <c r="AQ677" s="4"/>
      <c r="AR677" s="4"/>
      <c r="AS677" s="4"/>
      <c r="AT677" s="4"/>
      <c r="AU677" s="4"/>
      <c r="AV677" s="4"/>
      <c r="AW677" s="4"/>
      <c r="AX677" s="4"/>
      <c r="AY677" s="4"/>
      <c r="AZ677" s="4"/>
      <c r="BA677" s="4"/>
      <c r="BB677" s="4"/>
      <c r="BC677" s="4"/>
      <c r="BD677" s="4"/>
      <c r="BE677" s="4"/>
      <c r="BF677" s="4"/>
      <c r="BG677" s="4"/>
      <c r="BH677" s="4"/>
      <c r="BI677" s="4"/>
      <c r="BJ677" s="4"/>
      <c r="BK677" s="4"/>
      <c r="BL677" s="4"/>
    </row>
    <row r="678" spans="16:64" x14ac:dyDescent="0.2">
      <c r="P678" s="4"/>
      <c r="Q678" s="4"/>
      <c r="S678" s="4"/>
      <c r="T678" s="4"/>
      <c r="U678" s="4"/>
      <c r="V678" s="4"/>
      <c r="W678" s="4"/>
      <c r="Z678" s="4"/>
      <c r="AA678" s="4"/>
      <c r="AB678" s="4"/>
      <c r="AC678" s="4"/>
      <c r="AD678" s="4"/>
      <c r="AE678" s="4"/>
      <c r="AG678" s="4"/>
      <c r="AH678" s="4"/>
      <c r="AI678" s="4"/>
      <c r="AJ678" s="4"/>
      <c r="AK678" s="4"/>
      <c r="AL678" s="4"/>
      <c r="AM678" s="4"/>
      <c r="AN678" s="4"/>
      <c r="AO678" s="4"/>
      <c r="AP678" s="4"/>
      <c r="AQ678" s="4"/>
      <c r="AR678" s="4"/>
      <c r="AS678" s="4"/>
      <c r="AT678" s="4"/>
      <c r="AU678" s="4"/>
      <c r="AV678" s="4"/>
      <c r="AW678" s="4"/>
      <c r="AX678" s="4"/>
      <c r="AY678" s="4"/>
      <c r="AZ678" s="4"/>
      <c r="BA678" s="4"/>
      <c r="BB678" s="4"/>
      <c r="BC678" s="4"/>
      <c r="BD678" s="4"/>
      <c r="BE678" s="4"/>
      <c r="BF678" s="4"/>
      <c r="BG678" s="4"/>
      <c r="BH678" s="4"/>
      <c r="BI678" s="4"/>
      <c r="BJ678" s="4"/>
      <c r="BK678" s="4"/>
      <c r="BL678" s="4"/>
    </row>
    <row r="679" spans="16:64" x14ac:dyDescent="0.2">
      <c r="P679" s="4"/>
      <c r="Q679" s="4"/>
      <c r="S679" s="4"/>
      <c r="T679" s="4"/>
      <c r="U679" s="4"/>
      <c r="V679" s="4"/>
      <c r="W679" s="4"/>
      <c r="Z679" s="4"/>
      <c r="AA679" s="4"/>
      <c r="AB679" s="4"/>
      <c r="AC679" s="4"/>
      <c r="AD679" s="4"/>
      <c r="AE679" s="4"/>
      <c r="AG679" s="4"/>
      <c r="AH679" s="4"/>
      <c r="AI679" s="4"/>
      <c r="AJ679" s="4"/>
      <c r="AK679" s="4"/>
      <c r="AL679" s="4"/>
      <c r="AM679" s="4"/>
      <c r="AN679" s="4"/>
      <c r="AO679" s="4"/>
      <c r="AP679" s="4"/>
      <c r="AQ679" s="4"/>
      <c r="AR679" s="4"/>
      <c r="AS679" s="4"/>
      <c r="AT679" s="4"/>
      <c r="AU679" s="4"/>
      <c r="AV679" s="4"/>
      <c r="AW679" s="4"/>
      <c r="AX679" s="4"/>
      <c r="AY679" s="4"/>
      <c r="AZ679" s="4"/>
      <c r="BA679" s="4"/>
      <c r="BB679" s="4"/>
      <c r="BC679" s="4"/>
      <c r="BD679" s="4"/>
      <c r="BE679" s="4"/>
      <c r="BF679" s="4"/>
      <c r="BG679" s="4"/>
      <c r="BH679" s="4"/>
      <c r="BI679" s="4"/>
      <c r="BJ679" s="4"/>
      <c r="BK679" s="4"/>
      <c r="BL679" s="4"/>
    </row>
    <row r="680" spans="16:64" x14ac:dyDescent="0.2">
      <c r="P680" s="4"/>
      <c r="Q680" s="4"/>
      <c r="S680" s="4"/>
      <c r="T680" s="4"/>
      <c r="U680" s="4"/>
      <c r="V680" s="4"/>
      <c r="W680" s="4"/>
      <c r="Z680" s="4"/>
      <c r="AA680" s="4"/>
      <c r="AB680" s="4"/>
      <c r="AC680" s="4"/>
      <c r="AD680" s="4"/>
      <c r="AE680" s="4"/>
      <c r="AG680" s="4"/>
      <c r="AH680" s="4"/>
      <c r="AI680" s="4"/>
      <c r="AJ680" s="4"/>
      <c r="AK680" s="4"/>
      <c r="AL680" s="4"/>
      <c r="AM680" s="4"/>
      <c r="AN680" s="4"/>
      <c r="AO680" s="4"/>
      <c r="AP680" s="4"/>
      <c r="AQ680" s="4"/>
      <c r="AR680" s="4"/>
      <c r="AS680" s="4"/>
      <c r="AT680" s="4"/>
      <c r="AU680" s="4"/>
      <c r="AV680" s="4"/>
      <c r="AW680" s="4"/>
      <c r="AX680" s="4"/>
      <c r="AY680" s="4"/>
      <c r="AZ680" s="4"/>
      <c r="BA680" s="4"/>
      <c r="BB680" s="4"/>
      <c r="BC680" s="4"/>
      <c r="BD680" s="4"/>
      <c r="BE680" s="4"/>
      <c r="BF680" s="4"/>
      <c r="BG680" s="4"/>
      <c r="BH680" s="4"/>
      <c r="BI680" s="4"/>
      <c r="BJ680" s="4"/>
      <c r="BK680" s="4"/>
      <c r="BL680" s="4"/>
    </row>
    <row r="681" spans="16:64" x14ac:dyDescent="0.2">
      <c r="P681" s="4"/>
      <c r="Q681" s="4"/>
      <c r="S681" s="4"/>
      <c r="T681" s="4"/>
      <c r="U681" s="4"/>
      <c r="V681" s="4"/>
      <c r="W681" s="4"/>
      <c r="Z681" s="4"/>
      <c r="AA681" s="4"/>
      <c r="AB681" s="4"/>
      <c r="AC681" s="4"/>
      <c r="AD681" s="4"/>
      <c r="AE681" s="4"/>
      <c r="AG681" s="4"/>
      <c r="AH681" s="4"/>
      <c r="AI681" s="4"/>
      <c r="AJ681" s="4"/>
      <c r="AK681" s="4"/>
      <c r="AL681" s="4"/>
      <c r="AM681" s="4"/>
      <c r="AN681" s="4"/>
      <c r="AO681" s="4"/>
      <c r="AP681" s="4"/>
      <c r="AQ681" s="4"/>
      <c r="AR681" s="4"/>
      <c r="AS681" s="4"/>
      <c r="AT681" s="4"/>
      <c r="AU681" s="4"/>
      <c r="AV681" s="4"/>
      <c r="AW681" s="4"/>
      <c r="AX681" s="4"/>
      <c r="AY681" s="4"/>
      <c r="AZ681" s="4"/>
      <c r="BA681" s="4"/>
      <c r="BB681" s="4"/>
      <c r="BC681" s="4"/>
      <c r="BD681" s="4"/>
      <c r="BE681" s="4"/>
      <c r="BF681" s="4"/>
      <c r="BG681" s="4"/>
      <c r="BH681" s="4"/>
      <c r="BI681" s="4"/>
      <c r="BJ681" s="4"/>
      <c r="BK681" s="4"/>
      <c r="BL681" s="4"/>
    </row>
    <row r="682" spans="16:64" x14ac:dyDescent="0.2">
      <c r="P682" s="4"/>
      <c r="Q682" s="4"/>
      <c r="S682" s="4"/>
      <c r="T682" s="4"/>
      <c r="U682" s="4"/>
      <c r="V682" s="4"/>
      <c r="W682" s="4"/>
      <c r="Z682" s="4"/>
      <c r="AA682" s="4"/>
      <c r="AB682" s="4"/>
      <c r="AC682" s="4"/>
      <c r="AD682" s="4"/>
      <c r="AE682" s="4"/>
      <c r="AG682" s="4"/>
      <c r="AH682" s="4"/>
      <c r="AI682" s="4"/>
      <c r="AJ682" s="4"/>
      <c r="AK682" s="4"/>
      <c r="AL682" s="4"/>
      <c r="AM682" s="4"/>
      <c r="AN682" s="4"/>
      <c r="AO682" s="4"/>
      <c r="AP682" s="4"/>
      <c r="AQ682" s="4"/>
      <c r="AR682" s="4"/>
      <c r="AS682" s="4"/>
      <c r="AT682" s="4"/>
      <c r="AU682" s="4"/>
      <c r="AV682" s="4"/>
      <c r="AW682" s="4"/>
      <c r="AX682" s="4"/>
      <c r="AY682" s="4"/>
      <c r="AZ682" s="4"/>
      <c r="BA682" s="4"/>
      <c r="BB682" s="4"/>
      <c r="BC682" s="4"/>
      <c r="BD682" s="4"/>
      <c r="BE682" s="4"/>
      <c r="BF682" s="4"/>
      <c r="BG682" s="4"/>
      <c r="BH682" s="4"/>
      <c r="BI682" s="4"/>
      <c r="BJ682" s="4"/>
      <c r="BK682" s="4"/>
      <c r="BL682" s="4"/>
    </row>
    <row r="683" spans="16:64" x14ac:dyDescent="0.2">
      <c r="P683" s="4"/>
      <c r="Q683" s="4"/>
      <c r="S683" s="4"/>
      <c r="T683" s="4"/>
      <c r="U683" s="4"/>
      <c r="V683" s="4"/>
      <c r="W683" s="4"/>
      <c r="Z683" s="4"/>
      <c r="AA683" s="4"/>
      <c r="AB683" s="4"/>
      <c r="AC683" s="4"/>
      <c r="AD683" s="4"/>
      <c r="AE683" s="4"/>
      <c r="AG683" s="4"/>
      <c r="AH683" s="4"/>
      <c r="AI683" s="4"/>
      <c r="AJ683" s="4"/>
      <c r="AK683" s="4"/>
      <c r="AL683" s="4"/>
      <c r="AM683" s="4"/>
      <c r="AN683" s="4"/>
      <c r="AO683" s="4"/>
      <c r="AP683" s="4"/>
      <c r="AQ683" s="4"/>
      <c r="AR683" s="4"/>
      <c r="AS683" s="4"/>
      <c r="AT683" s="4"/>
      <c r="AU683" s="4"/>
      <c r="AV683" s="4"/>
      <c r="AW683" s="4"/>
      <c r="AX683" s="4"/>
      <c r="AY683" s="4"/>
      <c r="AZ683" s="4"/>
      <c r="BA683" s="4"/>
      <c r="BB683" s="4"/>
      <c r="BC683" s="4"/>
      <c r="BD683" s="4"/>
      <c r="BE683" s="4"/>
      <c r="BF683" s="4"/>
      <c r="BG683" s="4"/>
      <c r="BH683" s="4"/>
      <c r="BI683" s="4"/>
      <c r="BJ683" s="4"/>
      <c r="BK683" s="4"/>
      <c r="BL683" s="4"/>
    </row>
    <row r="684" spans="16:64" x14ac:dyDescent="0.2">
      <c r="P684" s="4"/>
      <c r="Q684" s="4"/>
      <c r="S684" s="4"/>
      <c r="T684" s="4"/>
      <c r="U684" s="4"/>
      <c r="V684" s="4"/>
      <c r="W684" s="4"/>
      <c r="Z684" s="4"/>
      <c r="AA684" s="4"/>
      <c r="AB684" s="4"/>
      <c r="AC684" s="4"/>
      <c r="AD684" s="4"/>
      <c r="AE684" s="4"/>
      <c r="AG684" s="4"/>
      <c r="AH684" s="4"/>
      <c r="AI684" s="4"/>
      <c r="AJ684" s="4"/>
      <c r="AK684" s="4"/>
      <c r="AL684" s="4"/>
      <c r="AM684" s="4"/>
      <c r="AN684" s="4"/>
      <c r="AO684" s="4"/>
      <c r="AP684" s="4"/>
      <c r="AQ684" s="4"/>
      <c r="AR684" s="4"/>
      <c r="AS684" s="4"/>
      <c r="AT684" s="4"/>
      <c r="AU684" s="4"/>
      <c r="AV684" s="4"/>
      <c r="AW684" s="4"/>
      <c r="AX684" s="4"/>
      <c r="AY684" s="4"/>
      <c r="AZ684" s="4"/>
      <c r="BA684" s="4"/>
      <c r="BB684" s="4"/>
      <c r="BC684" s="4"/>
      <c r="BD684" s="4"/>
      <c r="BE684" s="4"/>
      <c r="BF684" s="4"/>
      <c r="BG684" s="4"/>
      <c r="BH684" s="4"/>
      <c r="BI684" s="4"/>
      <c r="BJ684" s="4"/>
      <c r="BK684" s="4"/>
      <c r="BL684" s="4"/>
    </row>
    <row r="685" spans="16:64" x14ac:dyDescent="0.2">
      <c r="P685" s="4"/>
      <c r="Q685" s="4"/>
      <c r="S685" s="4"/>
      <c r="T685" s="4"/>
      <c r="U685" s="4"/>
      <c r="V685" s="4"/>
      <c r="W685" s="4"/>
      <c r="Z685" s="4"/>
      <c r="AA685" s="4"/>
      <c r="AB685" s="4"/>
      <c r="AC685" s="4"/>
      <c r="AD685" s="4"/>
      <c r="AE685" s="4"/>
      <c r="AG685" s="4"/>
      <c r="AH685" s="4"/>
      <c r="AI685" s="4"/>
      <c r="AJ685" s="4"/>
      <c r="AK685" s="4"/>
      <c r="AL685" s="4"/>
      <c r="AM685" s="4"/>
      <c r="AN685" s="4"/>
      <c r="AO685" s="4"/>
      <c r="AP685" s="4"/>
      <c r="AQ685" s="4"/>
      <c r="AR685" s="4"/>
      <c r="AS685" s="4"/>
      <c r="AT685" s="4"/>
      <c r="AU685" s="4"/>
      <c r="AV685" s="4"/>
      <c r="AW685" s="4"/>
      <c r="AX685" s="4"/>
      <c r="AY685" s="4"/>
      <c r="AZ685" s="4"/>
      <c r="BA685" s="4"/>
      <c r="BB685" s="4"/>
      <c r="BC685" s="4"/>
      <c r="BD685" s="4"/>
      <c r="BE685" s="4"/>
      <c r="BF685" s="4"/>
      <c r="BG685" s="4"/>
      <c r="BH685" s="4"/>
      <c r="BI685" s="4"/>
      <c r="BJ685" s="4"/>
      <c r="BK685" s="4"/>
      <c r="BL685" s="4"/>
    </row>
    <row r="686" spans="16:64" x14ac:dyDescent="0.2">
      <c r="P686" s="4"/>
      <c r="Q686" s="4"/>
      <c r="S686" s="4"/>
      <c r="T686" s="4"/>
      <c r="U686" s="4"/>
      <c r="V686" s="4"/>
      <c r="W686" s="4"/>
      <c r="Z686" s="4"/>
      <c r="AA686" s="4"/>
      <c r="AB686" s="4"/>
      <c r="AC686" s="4"/>
      <c r="AD686" s="4"/>
      <c r="AE686" s="4"/>
      <c r="AG686" s="4"/>
      <c r="AH686" s="4"/>
      <c r="AI686" s="4"/>
      <c r="AJ686" s="4"/>
      <c r="AK686" s="4"/>
      <c r="AL686" s="4"/>
      <c r="AM686" s="4"/>
      <c r="AN686" s="4"/>
      <c r="AO686" s="4"/>
      <c r="AP686" s="4"/>
      <c r="AQ686" s="4"/>
      <c r="AR686" s="4"/>
      <c r="AS686" s="4"/>
      <c r="AT686" s="4"/>
      <c r="AU686" s="4"/>
      <c r="AV686" s="4"/>
      <c r="AW686" s="4"/>
      <c r="AX686" s="4"/>
      <c r="AY686" s="4"/>
      <c r="AZ686" s="4"/>
      <c r="BA686" s="4"/>
      <c r="BB686" s="4"/>
      <c r="BC686" s="4"/>
      <c r="BD686" s="4"/>
      <c r="BE686" s="4"/>
      <c r="BF686" s="4"/>
      <c r="BG686" s="4"/>
      <c r="BH686" s="4"/>
      <c r="BI686" s="4"/>
      <c r="BJ686" s="4"/>
      <c r="BK686" s="4"/>
      <c r="BL686" s="4"/>
    </row>
    <row r="687" spans="16:64" x14ac:dyDescent="0.2">
      <c r="P687" s="4"/>
      <c r="Q687" s="4"/>
      <c r="S687" s="4"/>
      <c r="T687" s="4"/>
      <c r="U687" s="4"/>
      <c r="V687" s="4"/>
      <c r="W687" s="4"/>
      <c r="Z687" s="4"/>
      <c r="AA687" s="4"/>
      <c r="AB687" s="4"/>
      <c r="AC687" s="4"/>
      <c r="AD687" s="4"/>
      <c r="AE687" s="4"/>
      <c r="AG687" s="4"/>
      <c r="AH687" s="4"/>
      <c r="AI687" s="4"/>
      <c r="AJ687" s="4"/>
      <c r="AK687" s="4"/>
      <c r="AL687" s="4"/>
      <c r="AM687" s="4"/>
      <c r="AN687" s="4"/>
      <c r="AO687" s="4"/>
      <c r="AP687" s="4"/>
      <c r="AQ687" s="4"/>
      <c r="AR687" s="4"/>
      <c r="AS687" s="4"/>
      <c r="AT687" s="4"/>
      <c r="AU687" s="4"/>
      <c r="AV687" s="4"/>
      <c r="AW687" s="4"/>
      <c r="AX687" s="4"/>
      <c r="AY687" s="4"/>
      <c r="AZ687" s="4"/>
      <c r="BA687" s="4"/>
      <c r="BB687" s="4"/>
      <c r="BC687" s="4"/>
      <c r="BD687" s="4"/>
      <c r="BE687" s="4"/>
      <c r="BF687" s="4"/>
      <c r="BG687" s="4"/>
      <c r="BH687" s="4"/>
      <c r="BI687" s="4"/>
      <c r="BJ687" s="4"/>
      <c r="BK687" s="4"/>
      <c r="BL687" s="4"/>
    </row>
    <row r="688" spans="16:64" x14ac:dyDescent="0.2">
      <c r="P688" s="4"/>
      <c r="Q688" s="4"/>
      <c r="S688" s="4"/>
      <c r="T688" s="4"/>
      <c r="U688" s="4"/>
      <c r="V688" s="4"/>
      <c r="W688" s="4"/>
      <c r="Z688" s="4"/>
      <c r="AA688" s="4"/>
      <c r="AB688" s="4"/>
      <c r="AC688" s="4"/>
      <c r="AD688" s="4"/>
      <c r="AE688" s="4"/>
      <c r="AG688" s="4"/>
      <c r="AH688" s="4"/>
      <c r="AI688" s="4"/>
      <c r="AJ688" s="4"/>
      <c r="AK688" s="4"/>
      <c r="AL688" s="4"/>
      <c r="AM688" s="4"/>
      <c r="AN688" s="4"/>
      <c r="AO688" s="4"/>
      <c r="AP688" s="4"/>
      <c r="AQ688" s="4"/>
      <c r="AR688" s="4"/>
      <c r="AS688" s="4"/>
      <c r="AT688" s="4"/>
      <c r="AU688" s="4"/>
      <c r="AV688" s="4"/>
      <c r="AW688" s="4"/>
      <c r="AX688" s="4"/>
      <c r="AY688" s="4"/>
      <c r="AZ688" s="4"/>
      <c r="BA688" s="4"/>
      <c r="BB688" s="4"/>
      <c r="BC688" s="4"/>
      <c r="BD688" s="4"/>
      <c r="BE688" s="4"/>
      <c r="BF688" s="4"/>
      <c r="BG688" s="4"/>
      <c r="BH688" s="4"/>
      <c r="BI688" s="4"/>
      <c r="BJ688" s="4"/>
      <c r="BK688" s="4"/>
      <c r="BL688" s="4"/>
    </row>
    <row r="689" spans="16:64" x14ac:dyDescent="0.2">
      <c r="P689" s="4"/>
      <c r="Q689" s="4"/>
      <c r="S689" s="4"/>
      <c r="T689" s="4"/>
      <c r="U689" s="4"/>
      <c r="V689" s="4"/>
      <c r="W689" s="4"/>
      <c r="Z689" s="4"/>
      <c r="AA689" s="4"/>
      <c r="AB689" s="4"/>
      <c r="AC689" s="4"/>
      <c r="AD689" s="4"/>
      <c r="AE689" s="4"/>
      <c r="AG689" s="4"/>
      <c r="AH689" s="4"/>
      <c r="AI689" s="4"/>
      <c r="AJ689" s="4"/>
      <c r="AK689" s="4"/>
      <c r="AL689" s="4"/>
      <c r="AM689" s="4"/>
      <c r="AN689" s="4"/>
      <c r="AO689" s="4"/>
      <c r="AP689" s="4"/>
      <c r="AQ689" s="4"/>
      <c r="AR689" s="4"/>
      <c r="AS689" s="4"/>
      <c r="AT689" s="4"/>
      <c r="AU689" s="4"/>
      <c r="AV689" s="4"/>
      <c r="AW689" s="4"/>
      <c r="AX689" s="4"/>
      <c r="AY689" s="4"/>
      <c r="AZ689" s="4"/>
      <c r="BA689" s="4"/>
      <c r="BB689" s="4"/>
      <c r="BC689" s="4"/>
      <c r="BD689" s="4"/>
      <c r="BE689" s="4"/>
      <c r="BF689" s="4"/>
      <c r="BG689" s="4"/>
      <c r="BH689" s="4"/>
      <c r="BI689" s="4"/>
      <c r="BJ689" s="4"/>
      <c r="BK689" s="4"/>
      <c r="BL689" s="4"/>
    </row>
    <row r="690" spans="16:64" x14ac:dyDescent="0.2">
      <c r="P690" s="4"/>
      <c r="Q690" s="4"/>
      <c r="S690" s="4"/>
      <c r="T690" s="4"/>
      <c r="U690" s="4"/>
      <c r="V690" s="4"/>
      <c r="W690" s="4"/>
      <c r="Z690" s="4"/>
      <c r="AA690" s="4"/>
      <c r="AB690" s="4"/>
      <c r="AC690" s="4"/>
      <c r="AD690" s="4"/>
      <c r="AE690" s="4"/>
      <c r="AG690" s="4"/>
      <c r="AH690" s="4"/>
      <c r="AI690" s="4"/>
      <c r="AJ690" s="4"/>
      <c r="AK690" s="4"/>
      <c r="AL690" s="4"/>
      <c r="AM690" s="4"/>
      <c r="AN690" s="4"/>
      <c r="AO690" s="4"/>
      <c r="AP690" s="4"/>
      <c r="AQ690" s="4"/>
      <c r="AR690" s="4"/>
      <c r="AS690" s="4"/>
      <c r="AT690" s="4"/>
      <c r="AU690" s="4"/>
      <c r="AV690" s="4"/>
      <c r="AW690" s="4"/>
      <c r="AX690" s="4"/>
      <c r="AY690" s="4"/>
      <c r="AZ690" s="4"/>
      <c r="BA690" s="4"/>
      <c r="BB690" s="4"/>
      <c r="BC690" s="4"/>
      <c r="BD690" s="4"/>
      <c r="BE690" s="4"/>
      <c r="BF690" s="4"/>
      <c r="BG690" s="4"/>
      <c r="BH690" s="4"/>
      <c r="BI690" s="4"/>
      <c r="BJ690" s="4"/>
      <c r="BK690" s="4"/>
      <c r="BL690" s="4"/>
    </row>
    <row r="691" spans="16:64" x14ac:dyDescent="0.2">
      <c r="P691" s="4"/>
      <c r="Q691" s="4"/>
      <c r="S691" s="4"/>
      <c r="T691" s="4"/>
      <c r="U691" s="4"/>
      <c r="V691" s="4"/>
      <c r="W691" s="4"/>
      <c r="Z691" s="4"/>
      <c r="AA691" s="4"/>
      <c r="AB691" s="4"/>
      <c r="AC691" s="4"/>
      <c r="AD691" s="4"/>
      <c r="AE691" s="4"/>
      <c r="AG691" s="4"/>
      <c r="AH691" s="4"/>
      <c r="AI691" s="4"/>
      <c r="AJ691" s="4"/>
      <c r="AK691" s="4"/>
      <c r="AL691" s="4"/>
      <c r="AM691" s="4"/>
      <c r="AN691" s="4"/>
      <c r="AO691" s="4"/>
      <c r="AP691" s="4"/>
      <c r="AQ691" s="4"/>
      <c r="AR691" s="4"/>
      <c r="AS691" s="4"/>
      <c r="AT691" s="4"/>
      <c r="AU691" s="4"/>
      <c r="AV691" s="4"/>
      <c r="AW691" s="4"/>
      <c r="AX691" s="4"/>
      <c r="AY691" s="4"/>
      <c r="AZ691" s="4"/>
      <c r="BA691" s="4"/>
      <c r="BB691" s="4"/>
      <c r="BC691" s="4"/>
      <c r="BD691" s="4"/>
      <c r="BE691" s="4"/>
      <c r="BF691" s="4"/>
      <c r="BG691" s="4"/>
      <c r="BH691" s="4"/>
      <c r="BI691" s="4"/>
      <c r="BJ691" s="4"/>
      <c r="BK691" s="4"/>
      <c r="BL691" s="4"/>
    </row>
    <row r="692" spans="16:64" x14ac:dyDescent="0.2">
      <c r="P692" s="4"/>
      <c r="Q692" s="4"/>
      <c r="S692" s="4"/>
      <c r="T692" s="4"/>
      <c r="U692" s="4"/>
      <c r="V692" s="4"/>
      <c r="W692" s="4"/>
      <c r="Z692" s="4"/>
      <c r="AA692" s="4"/>
      <c r="AB692" s="4"/>
      <c r="AC692" s="4"/>
      <c r="AD692" s="4"/>
      <c r="AE692" s="4"/>
      <c r="AG692" s="4"/>
      <c r="AH692" s="4"/>
      <c r="AI692" s="4"/>
      <c r="AJ692" s="4"/>
      <c r="AK692" s="4"/>
      <c r="AL692" s="4"/>
      <c r="AM692" s="4"/>
      <c r="AN692" s="4"/>
      <c r="AO692" s="4"/>
      <c r="AP692" s="4"/>
      <c r="AQ692" s="4"/>
      <c r="AR692" s="4"/>
      <c r="AS692" s="4"/>
      <c r="AT692" s="4"/>
      <c r="AU692" s="4"/>
      <c r="AV692" s="4"/>
      <c r="AW692" s="4"/>
      <c r="AX692" s="4"/>
      <c r="AY692" s="4"/>
      <c r="AZ692" s="4"/>
      <c r="BA692" s="4"/>
      <c r="BB692" s="4"/>
      <c r="BC692" s="4"/>
      <c r="BD692" s="4"/>
      <c r="BE692" s="4"/>
      <c r="BF692" s="4"/>
      <c r="BG692" s="4"/>
      <c r="BH692" s="4"/>
      <c r="BI692" s="4"/>
      <c r="BJ692" s="4"/>
      <c r="BK692" s="4"/>
      <c r="BL692" s="4"/>
    </row>
    <row r="693" spans="16:64" x14ac:dyDescent="0.2">
      <c r="P693" s="4"/>
      <c r="Q693" s="4"/>
      <c r="S693" s="4"/>
      <c r="T693" s="4"/>
      <c r="U693" s="4"/>
      <c r="V693" s="4"/>
      <c r="W693" s="4"/>
      <c r="Z693" s="4"/>
      <c r="AA693" s="4"/>
      <c r="AB693" s="4"/>
      <c r="AC693" s="4"/>
      <c r="AD693" s="4"/>
      <c r="AE693" s="4"/>
      <c r="AG693" s="4"/>
      <c r="AH693" s="4"/>
      <c r="AI693" s="4"/>
      <c r="AJ693" s="4"/>
      <c r="AK693" s="4"/>
      <c r="AL693" s="4"/>
      <c r="AM693" s="4"/>
      <c r="AN693" s="4"/>
      <c r="AO693" s="4"/>
      <c r="AP693" s="4"/>
      <c r="AQ693" s="4"/>
      <c r="AR693" s="4"/>
      <c r="AS693" s="4"/>
      <c r="AT693" s="4"/>
      <c r="AU693" s="4"/>
      <c r="AV693" s="4"/>
      <c r="AW693" s="4"/>
      <c r="AX693" s="4"/>
      <c r="AY693" s="4"/>
      <c r="AZ693" s="4"/>
      <c r="BA693" s="4"/>
      <c r="BB693" s="4"/>
      <c r="BC693" s="4"/>
      <c r="BD693" s="4"/>
      <c r="BE693" s="4"/>
      <c r="BF693" s="4"/>
      <c r="BG693" s="4"/>
      <c r="BH693" s="4"/>
      <c r="BI693" s="4"/>
      <c r="BJ693" s="4"/>
      <c r="BK693" s="4"/>
      <c r="BL693" s="4"/>
    </row>
    <row r="694" spans="16:64" x14ac:dyDescent="0.2">
      <c r="P694" s="4"/>
      <c r="Q694" s="4"/>
      <c r="S694" s="4"/>
      <c r="T694" s="4"/>
      <c r="U694" s="4"/>
      <c r="V694" s="4"/>
      <c r="W694" s="4"/>
      <c r="Z694" s="4"/>
      <c r="AA694" s="4"/>
      <c r="AB694" s="4"/>
      <c r="AC694" s="4"/>
      <c r="AD694" s="4"/>
      <c r="AE694" s="4"/>
      <c r="AG694" s="4"/>
      <c r="AH694" s="4"/>
      <c r="AI694" s="4"/>
      <c r="AJ694" s="4"/>
      <c r="AK694" s="4"/>
      <c r="AL694" s="4"/>
      <c r="AM694" s="4"/>
      <c r="AN694" s="4"/>
      <c r="AO694" s="4"/>
      <c r="AP694" s="4"/>
      <c r="AQ694" s="4"/>
      <c r="AR694" s="4"/>
      <c r="AS694" s="4"/>
      <c r="AT694" s="4"/>
      <c r="AU694" s="4"/>
      <c r="AV694" s="4"/>
      <c r="AW694" s="4"/>
      <c r="AX694" s="4"/>
      <c r="AY694" s="4"/>
      <c r="AZ694" s="4"/>
      <c r="BA694" s="4"/>
      <c r="BB694" s="4"/>
      <c r="BC694" s="4"/>
      <c r="BD694" s="4"/>
      <c r="BE694" s="4"/>
      <c r="BF694" s="4"/>
      <c r="BG694" s="4"/>
      <c r="BH694" s="4"/>
      <c r="BI694" s="4"/>
      <c r="BJ694" s="4"/>
      <c r="BK694" s="4"/>
      <c r="BL694" s="4"/>
    </row>
    <row r="695" spans="16:64" x14ac:dyDescent="0.2">
      <c r="P695" s="4"/>
      <c r="Q695" s="4"/>
      <c r="S695" s="4"/>
      <c r="T695" s="4"/>
      <c r="U695" s="4"/>
      <c r="V695" s="4"/>
      <c r="W695" s="4"/>
      <c r="Z695" s="4"/>
      <c r="AA695" s="4"/>
      <c r="AB695" s="4"/>
      <c r="AC695" s="4"/>
      <c r="AD695" s="4"/>
      <c r="AE695" s="4"/>
      <c r="AG695" s="4"/>
      <c r="AH695" s="4"/>
      <c r="AI695" s="4"/>
      <c r="AJ695" s="4"/>
      <c r="AK695" s="4"/>
      <c r="AL695" s="4"/>
      <c r="AM695" s="4"/>
      <c r="AN695" s="4"/>
      <c r="AO695" s="4"/>
      <c r="AP695" s="4"/>
      <c r="AQ695" s="4"/>
      <c r="AR695" s="4"/>
      <c r="AS695" s="4"/>
      <c r="AT695" s="4"/>
      <c r="AU695" s="4"/>
      <c r="AV695" s="4"/>
      <c r="AW695" s="4"/>
      <c r="AX695" s="4"/>
      <c r="AY695" s="4"/>
      <c r="AZ695" s="4"/>
      <c r="BA695" s="4"/>
      <c r="BB695" s="4"/>
      <c r="BC695" s="4"/>
      <c r="BD695" s="4"/>
      <c r="BE695" s="4"/>
      <c r="BF695" s="4"/>
      <c r="BG695" s="4"/>
      <c r="BH695" s="4"/>
      <c r="BI695" s="4"/>
      <c r="BJ695" s="4"/>
      <c r="BK695" s="4"/>
      <c r="BL695" s="4"/>
    </row>
    <row r="696" spans="16:64" x14ac:dyDescent="0.2">
      <c r="P696" s="4"/>
      <c r="Q696" s="4"/>
      <c r="S696" s="4"/>
      <c r="T696" s="4"/>
      <c r="U696" s="4"/>
      <c r="V696" s="4"/>
      <c r="W696" s="4"/>
      <c r="Z696" s="4"/>
      <c r="AA696" s="4"/>
      <c r="AB696" s="4"/>
      <c r="AC696" s="4"/>
      <c r="AD696" s="4"/>
      <c r="AE696" s="4"/>
      <c r="AG696" s="4"/>
      <c r="AH696" s="4"/>
      <c r="AI696" s="4"/>
      <c r="AJ696" s="4"/>
      <c r="AK696" s="4"/>
      <c r="AL696" s="4"/>
      <c r="AM696" s="4"/>
      <c r="AN696" s="4"/>
      <c r="AO696" s="4"/>
      <c r="AP696" s="4"/>
      <c r="AQ696" s="4"/>
      <c r="AR696" s="4"/>
      <c r="AS696" s="4"/>
      <c r="AT696" s="4"/>
      <c r="AU696" s="4"/>
      <c r="AV696" s="4"/>
      <c r="AW696" s="4"/>
      <c r="AX696" s="4"/>
      <c r="AY696" s="4"/>
      <c r="AZ696" s="4"/>
      <c r="BA696" s="4"/>
      <c r="BB696" s="4"/>
      <c r="BC696" s="4"/>
      <c r="BD696" s="4"/>
      <c r="BE696" s="4"/>
      <c r="BF696" s="4"/>
      <c r="BG696" s="4"/>
      <c r="BH696" s="4"/>
      <c r="BI696" s="4"/>
      <c r="BJ696" s="4"/>
      <c r="BK696" s="4"/>
      <c r="BL696" s="4"/>
    </row>
    <row r="697" spans="16:64" x14ac:dyDescent="0.2">
      <c r="P697" s="4"/>
      <c r="Q697" s="4"/>
      <c r="S697" s="4"/>
      <c r="T697" s="4"/>
      <c r="U697" s="4"/>
      <c r="V697" s="4"/>
      <c r="W697" s="4"/>
      <c r="Z697" s="4"/>
      <c r="AA697" s="4"/>
      <c r="AB697" s="4"/>
      <c r="AC697" s="4"/>
      <c r="AD697" s="4"/>
      <c r="AE697" s="4"/>
      <c r="AG697" s="4"/>
      <c r="AH697" s="4"/>
      <c r="AI697" s="4"/>
      <c r="AJ697" s="4"/>
      <c r="AK697" s="4"/>
      <c r="AL697" s="4"/>
      <c r="AM697" s="4"/>
      <c r="AN697" s="4"/>
      <c r="AO697" s="4"/>
      <c r="AP697" s="4"/>
      <c r="AQ697" s="4"/>
      <c r="AR697" s="4"/>
      <c r="AS697" s="4"/>
      <c r="AT697" s="4"/>
      <c r="AU697" s="4"/>
      <c r="AV697" s="4"/>
      <c r="AW697" s="4"/>
      <c r="AX697" s="4"/>
      <c r="AY697" s="4"/>
      <c r="AZ697" s="4"/>
      <c r="BA697" s="4"/>
      <c r="BB697" s="4"/>
      <c r="BC697" s="4"/>
      <c r="BD697" s="4"/>
      <c r="BE697" s="4"/>
      <c r="BF697" s="4"/>
      <c r="BG697" s="4"/>
      <c r="BH697" s="4"/>
      <c r="BI697" s="4"/>
      <c r="BJ697" s="4"/>
      <c r="BK697" s="4"/>
      <c r="BL697" s="4"/>
    </row>
    <row r="698" spans="16:64" x14ac:dyDescent="0.2">
      <c r="P698" s="4"/>
      <c r="Q698" s="4"/>
      <c r="S698" s="4"/>
      <c r="T698" s="4"/>
      <c r="U698" s="4"/>
      <c r="V698" s="4"/>
      <c r="W698" s="4"/>
      <c r="Z698" s="4"/>
      <c r="AA698" s="4"/>
      <c r="AB698" s="4"/>
      <c r="AC698" s="4"/>
      <c r="AD698" s="4"/>
      <c r="AE698" s="4"/>
      <c r="AG698" s="4"/>
      <c r="AH698" s="4"/>
      <c r="AI698" s="4"/>
      <c r="AJ698" s="4"/>
      <c r="AK698" s="4"/>
      <c r="AL698" s="4"/>
      <c r="AM698" s="4"/>
      <c r="AN698" s="4"/>
      <c r="AO698" s="4"/>
      <c r="AP698" s="4"/>
      <c r="AQ698" s="4"/>
      <c r="AR698" s="4"/>
      <c r="AS698" s="4"/>
      <c r="AT698" s="4"/>
      <c r="AU698" s="4"/>
      <c r="AV698" s="4"/>
      <c r="AW698" s="4"/>
      <c r="AX698" s="4"/>
      <c r="AY698" s="4"/>
      <c r="AZ698" s="4"/>
      <c r="BA698" s="4"/>
      <c r="BB698" s="4"/>
      <c r="BC698" s="4"/>
      <c r="BD698" s="4"/>
      <c r="BE698" s="4"/>
      <c r="BF698" s="4"/>
      <c r="BG698" s="4"/>
      <c r="BH698" s="4"/>
      <c r="BI698" s="4"/>
      <c r="BJ698" s="4"/>
      <c r="BK698" s="4"/>
      <c r="BL698" s="4"/>
    </row>
    <row r="699" spans="16:64" x14ac:dyDescent="0.2">
      <c r="P699" s="4"/>
      <c r="Q699" s="4"/>
      <c r="S699" s="4"/>
      <c r="T699" s="4"/>
      <c r="U699" s="4"/>
      <c r="V699" s="4"/>
      <c r="W699" s="4"/>
      <c r="Z699" s="4"/>
      <c r="AA699" s="4"/>
      <c r="AB699" s="4"/>
      <c r="AC699" s="4"/>
      <c r="AD699" s="4"/>
      <c r="AE699" s="4"/>
      <c r="AG699" s="4"/>
      <c r="AH699" s="4"/>
      <c r="AI699" s="4"/>
      <c r="AJ699" s="4"/>
      <c r="AK699" s="4"/>
      <c r="AL699" s="4"/>
      <c r="AM699" s="4"/>
      <c r="AN699" s="4"/>
      <c r="AO699" s="4"/>
      <c r="AP699" s="4"/>
      <c r="AQ699" s="4"/>
      <c r="AR699" s="4"/>
      <c r="AS699" s="4"/>
      <c r="AT699" s="4"/>
      <c r="AU699" s="4"/>
      <c r="AV699" s="4"/>
      <c r="AW699" s="4"/>
      <c r="AX699" s="4"/>
      <c r="AY699" s="4"/>
      <c r="AZ699" s="4"/>
      <c r="BA699" s="4"/>
      <c r="BB699" s="4"/>
      <c r="BC699" s="4"/>
      <c r="BD699" s="4"/>
      <c r="BE699" s="4"/>
      <c r="BF699" s="4"/>
      <c r="BG699" s="4"/>
      <c r="BH699" s="4"/>
      <c r="BI699" s="4"/>
      <c r="BJ699" s="4"/>
      <c r="BK699" s="4"/>
      <c r="BL699" s="4"/>
    </row>
    <row r="700" spans="16:64" x14ac:dyDescent="0.2">
      <c r="P700" s="4"/>
      <c r="Q700" s="4"/>
      <c r="S700" s="4"/>
      <c r="T700" s="4"/>
      <c r="U700" s="4"/>
      <c r="V700" s="4"/>
      <c r="W700" s="4"/>
      <c r="Z700" s="4"/>
      <c r="AA700" s="4"/>
      <c r="AB700" s="4"/>
      <c r="AC700" s="4"/>
      <c r="AD700" s="4"/>
      <c r="AE700" s="4"/>
      <c r="AG700" s="4"/>
      <c r="AH700" s="4"/>
      <c r="AI700" s="4"/>
      <c r="AJ700" s="4"/>
      <c r="AK700" s="4"/>
      <c r="AL700" s="4"/>
      <c r="AM700" s="4"/>
      <c r="AN700" s="4"/>
      <c r="AO700" s="4"/>
      <c r="AP700" s="4"/>
      <c r="AQ700" s="4"/>
      <c r="AR700" s="4"/>
      <c r="AS700" s="4"/>
      <c r="AT700" s="4"/>
      <c r="AU700" s="4"/>
      <c r="AV700" s="4"/>
      <c r="AW700" s="4"/>
      <c r="AX700" s="4"/>
      <c r="AY700" s="4"/>
      <c r="AZ700" s="4"/>
      <c r="BA700" s="4"/>
      <c r="BB700" s="4"/>
      <c r="BC700" s="4"/>
      <c r="BD700" s="4"/>
      <c r="BE700" s="4"/>
      <c r="BF700" s="4"/>
      <c r="BG700" s="4"/>
      <c r="BH700" s="4"/>
      <c r="BI700" s="4"/>
      <c r="BJ700" s="4"/>
      <c r="BK700" s="4"/>
      <c r="BL700" s="4"/>
    </row>
    <row r="701" spans="16:64" x14ac:dyDescent="0.2">
      <c r="P701" s="4"/>
      <c r="Q701" s="4"/>
      <c r="S701" s="4"/>
      <c r="T701" s="4"/>
      <c r="U701" s="4"/>
      <c r="V701" s="4"/>
      <c r="W701" s="4"/>
      <c r="Z701" s="4"/>
      <c r="AA701" s="4"/>
      <c r="AB701" s="4"/>
      <c r="AC701" s="4"/>
      <c r="AD701" s="4"/>
      <c r="AE701" s="4"/>
      <c r="AG701" s="4"/>
      <c r="AH701" s="4"/>
      <c r="AI701" s="4"/>
      <c r="AJ701" s="4"/>
      <c r="AK701" s="4"/>
      <c r="AL701" s="4"/>
      <c r="AM701" s="4"/>
      <c r="AN701" s="4"/>
      <c r="AO701" s="4"/>
      <c r="AP701" s="4"/>
      <c r="AQ701" s="4"/>
      <c r="AR701" s="4"/>
      <c r="AS701" s="4"/>
      <c r="AT701" s="4"/>
      <c r="AU701" s="4"/>
      <c r="AV701" s="4"/>
      <c r="AW701" s="4"/>
      <c r="AX701" s="4"/>
      <c r="AY701" s="4"/>
      <c r="AZ701" s="4"/>
      <c r="BA701" s="4"/>
      <c r="BB701" s="4"/>
      <c r="BC701" s="4"/>
      <c r="BD701" s="4"/>
      <c r="BE701" s="4"/>
      <c r="BF701" s="4"/>
      <c r="BG701" s="4"/>
      <c r="BH701" s="4"/>
      <c r="BI701" s="4"/>
      <c r="BJ701" s="4"/>
      <c r="BK701" s="4"/>
      <c r="BL701" s="4"/>
    </row>
    <row r="702" spans="16:64" x14ac:dyDescent="0.2">
      <c r="P702" s="4"/>
      <c r="Q702" s="4"/>
      <c r="S702" s="4"/>
      <c r="T702" s="4"/>
      <c r="U702" s="4"/>
      <c r="V702" s="4"/>
      <c r="W702" s="4"/>
      <c r="Z702" s="4"/>
      <c r="AA702" s="4"/>
      <c r="AB702" s="4"/>
      <c r="AC702" s="4"/>
      <c r="AD702" s="4"/>
      <c r="AE702" s="4"/>
      <c r="AG702" s="4"/>
      <c r="AH702" s="4"/>
      <c r="AI702" s="4"/>
      <c r="AJ702" s="4"/>
      <c r="AK702" s="4"/>
      <c r="AL702" s="4"/>
      <c r="AM702" s="4"/>
      <c r="AN702" s="4"/>
      <c r="AO702" s="4"/>
      <c r="AP702" s="4"/>
      <c r="AQ702" s="4"/>
      <c r="AR702" s="4"/>
      <c r="AS702" s="4"/>
      <c r="AT702" s="4"/>
      <c r="AU702" s="4"/>
      <c r="AV702" s="4"/>
      <c r="AW702" s="4"/>
      <c r="AX702" s="4"/>
      <c r="AY702" s="4"/>
      <c r="AZ702" s="4"/>
      <c r="BA702" s="4"/>
      <c r="BB702" s="4"/>
      <c r="BC702" s="4"/>
      <c r="BD702" s="4"/>
      <c r="BE702" s="4"/>
      <c r="BF702" s="4"/>
      <c r="BG702" s="4"/>
      <c r="BH702" s="4"/>
      <c r="BI702" s="4"/>
      <c r="BJ702" s="4"/>
      <c r="BK702" s="4"/>
      <c r="BL702" s="4"/>
    </row>
    <row r="703" spans="16:64" x14ac:dyDescent="0.2">
      <c r="P703" s="4"/>
      <c r="Q703" s="4"/>
      <c r="S703" s="4"/>
      <c r="T703" s="4"/>
      <c r="U703" s="4"/>
      <c r="V703" s="4"/>
      <c r="W703" s="4"/>
      <c r="Z703" s="4"/>
      <c r="AA703" s="4"/>
      <c r="AB703" s="4"/>
      <c r="AC703" s="4"/>
      <c r="AD703" s="4"/>
      <c r="AE703" s="4"/>
      <c r="AG703" s="4"/>
      <c r="AH703" s="4"/>
      <c r="AI703" s="4"/>
      <c r="AJ703" s="4"/>
      <c r="AK703" s="4"/>
      <c r="AL703" s="4"/>
      <c r="AM703" s="4"/>
      <c r="AN703" s="4"/>
      <c r="AO703" s="4"/>
      <c r="AP703" s="4"/>
      <c r="AQ703" s="4"/>
      <c r="AR703" s="4"/>
      <c r="AS703" s="4"/>
      <c r="AT703" s="4"/>
      <c r="AU703" s="4"/>
      <c r="AV703" s="4"/>
      <c r="AW703" s="4"/>
      <c r="AX703" s="4"/>
      <c r="AY703" s="4"/>
      <c r="AZ703" s="4"/>
      <c r="BA703" s="4"/>
      <c r="BB703" s="4"/>
      <c r="BC703" s="4"/>
      <c r="BD703" s="4"/>
      <c r="BE703" s="4"/>
      <c r="BF703" s="4"/>
      <c r="BG703" s="4"/>
      <c r="BH703" s="4"/>
      <c r="BI703" s="4"/>
      <c r="BJ703" s="4"/>
      <c r="BK703" s="4"/>
      <c r="BL703" s="4"/>
    </row>
    <row r="704" spans="16:64" x14ac:dyDescent="0.2">
      <c r="P704" s="4"/>
      <c r="Q704" s="4"/>
      <c r="S704" s="4"/>
      <c r="T704" s="4"/>
      <c r="U704" s="4"/>
      <c r="V704" s="4"/>
      <c r="W704" s="4"/>
      <c r="Z704" s="4"/>
      <c r="AA704" s="4"/>
      <c r="AB704" s="4"/>
      <c r="AC704" s="4"/>
      <c r="AD704" s="4"/>
      <c r="AE704" s="4"/>
      <c r="AG704" s="4"/>
      <c r="AH704" s="4"/>
      <c r="AI704" s="4"/>
      <c r="AJ704" s="4"/>
      <c r="AK704" s="4"/>
      <c r="AL704" s="4"/>
      <c r="AM704" s="4"/>
      <c r="AN704" s="4"/>
      <c r="AO704" s="4"/>
      <c r="AP704" s="4"/>
      <c r="AQ704" s="4"/>
      <c r="AR704" s="4"/>
      <c r="AS704" s="4"/>
      <c r="AT704" s="4"/>
      <c r="AU704" s="4"/>
      <c r="AV704" s="4"/>
      <c r="AW704" s="4"/>
      <c r="AX704" s="4"/>
      <c r="AY704" s="4"/>
      <c r="AZ704" s="4"/>
      <c r="BA704" s="4"/>
      <c r="BB704" s="4"/>
      <c r="BC704" s="4"/>
      <c r="BD704" s="4"/>
      <c r="BE704" s="4"/>
      <c r="BF704" s="4"/>
      <c r="BG704" s="4"/>
      <c r="BH704" s="4"/>
      <c r="BI704" s="4"/>
      <c r="BJ704" s="4"/>
      <c r="BK704" s="4"/>
      <c r="BL704" s="4"/>
    </row>
    <row r="705" spans="16:64" x14ac:dyDescent="0.2">
      <c r="P705" s="4"/>
      <c r="Q705" s="4"/>
      <c r="S705" s="4"/>
      <c r="T705" s="4"/>
      <c r="U705" s="4"/>
      <c r="V705" s="4"/>
      <c r="W705" s="4"/>
      <c r="Z705" s="4"/>
      <c r="AA705" s="4"/>
      <c r="AB705" s="4"/>
      <c r="AC705" s="4"/>
      <c r="AD705" s="4"/>
      <c r="AE705" s="4"/>
      <c r="AG705" s="4"/>
      <c r="AH705" s="4"/>
      <c r="AI705" s="4"/>
      <c r="AJ705" s="4"/>
      <c r="AK705" s="4"/>
      <c r="AL705" s="4"/>
      <c r="AM705" s="4"/>
      <c r="AN705" s="4"/>
      <c r="AO705" s="4"/>
      <c r="AP705" s="4"/>
      <c r="AQ705" s="4"/>
      <c r="AR705" s="4"/>
      <c r="AS705" s="4"/>
      <c r="AT705" s="4"/>
      <c r="AU705" s="4"/>
      <c r="AV705" s="4"/>
      <c r="AW705" s="4"/>
      <c r="AX705" s="4"/>
      <c r="AY705" s="4"/>
      <c r="AZ705" s="4"/>
      <c r="BA705" s="4"/>
      <c r="BB705" s="4"/>
      <c r="BC705" s="4"/>
      <c r="BD705" s="4"/>
      <c r="BE705" s="4"/>
      <c r="BF705" s="4"/>
      <c r="BG705" s="4"/>
      <c r="BH705" s="4"/>
      <c r="BI705" s="4"/>
      <c r="BJ705" s="4"/>
      <c r="BK705" s="4"/>
      <c r="BL705" s="4"/>
    </row>
    <row r="706" spans="16:64" x14ac:dyDescent="0.2">
      <c r="P706" s="4"/>
      <c r="Q706" s="4"/>
      <c r="S706" s="4"/>
      <c r="T706" s="4"/>
      <c r="U706" s="4"/>
      <c r="V706" s="4"/>
      <c r="W706" s="4"/>
      <c r="Z706" s="4"/>
      <c r="AA706" s="4"/>
      <c r="AB706" s="4"/>
      <c r="AC706" s="4"/>
      <c r="AD706" s="4"/>
      <c r="AE706" s="4"/>
      <c r="AG706" s="4"/>
      <c r="AH706" s="4"/>
      <c r="AI706" s="4"/>
      <c r="AJ706" s="4"/>
      <c r="AK706" s="4"/>
      <c r="AL706" s="4"/>
      <c r="AM706" s="4"/>
      <c r="AN706" s="4"/>
      <c r="AO706" s="4"/>
      <c r="AP706" s="4"/>
      <c r="AQ706" s="4"/>
      <c r="AR706" s="4"/>
      <c r="AS706" s="4"/>
      <c r="AT706" s="4"/>
      <c r="AU706" s="4"/>
      <c r="AV706" s="4"/>
      <c r="AW706" s="4"/>
      <c r="AX706" s="4"/>
      <c r="AY706" s="4"/>
      <c r="AZ706" s="4"/>
      <c r="BA706" s="4"/>
      <c r="BB706" s="4"/>
      <c r="BC706" s="4"/>
      <c r="BD706" s="4"/>
      <c r="BE706" s="4"/>
      <c r="BF706" s="4"/>
      <c r="BG706" s="4"/>
      <c r="BH706" s="4"/>
      <c r="BI706" s="4"/>
      <c r="BJ706" s="4"/>
      <c r="BK706" s="4"/>
      <c r="BL706" s="4"/>
    </row>
    <row r="707" spans="16:64" x14ac:dyDescent="0.2">
      <c r="P707" s="4"/>
      <c r="Q707" s="4"/>
      <c r="S707" s="4"/>
      <c r="T707" s="4"/>
      <c r="U707" s="4"/>
      <c r="V707" s="4"/>
      <c r="W707" s="4"/>
      <c r="Z707" s="4"/>
      <c r="AA707" s="4"/>
      <c r="AB707" s="4"/>
      <c r="AC707" s="4"/>
      <c r="AD707" s="4"/>
      <c r="AE707" s="4"/>
      <c r="AG707" s="4"/>
      <c r="AH707" s="4"/>
      <c r="AI707" s="4"/>
      <c r="AJ707" s="4"/>
      <c r="AK707" s="4"/>
      <c r="AL707" s="4"/>
      <c r="AM707" s="4"/>
      <c r="AN707" s="4"/>
      <c r="AO707" s="4"/>
      <c r="AP707" s="4"/>
      <c r="AQ707" s="4"/>
      <c r="AR707" s="4"/>
      <c r="AS707" s="4"/>
      <c r="AT707" s="4"/>
      <c r="AU707" s="4"/>
      <c r="AV707" s="4"/>
      <c r="AW707" s="4"/>
      <c r="AX707" s="4"/>
      <c r="AY707" s="4"/>
      <c r="AZ707" s="4"/>
      <c r="BA707" s="4"/>
      <c r="BB707" s="4"/>
      <c r="BC707" s="4"/>
      <c r="BD707" s="4"/>
      <c r="BE707" s="4"/>
      <c r="BF707" s="4"/>
      <c r="BG707" s="4"/>
      <c r="BH707" s="4"/>
      <c r="BI707" s="4"/>
      <c r="BJ707" s="4"/>
      <c r="BK707" s="4"/>
      <c r="BL707" s="4"/>
    </row>
    <row r="708" spans="16:64" x14ac:dyDescent="0.2">
      <c r="P708" s="4"/>
      <c r="Q708" s="4"/>
      <c r="S708" s="4"/>
      <c r="T708" s="4"/>
      <c r="U708" s="4"/>
      <c r="V708" s="4"/>
      <c r="W708" s="4"/>
      <c r="Z708" s="4"/>
      <c r="AA708" s="4"/>
      <c r="AB708" s="4"/>
      <c r="AC708" s="4"/>
      <c r="AD708" s="4"/>
      <c r="AE708" s="4"/>
      <c r="AG708" s="4"/>
      <c r="AH708" s="4"/>
      <c r="AI708" s="4"/>
      <c r="AJ708" s="4"/>
      <c r="AK708" s="4"/>
      <c r="AL708" s="4"/>
      <c r="AM708" s="4"/>
      <c r="AN708" s="4"/>
      <c r="AO708" s="4"/>
      <c r="AP708" s="4"/>
      <c r="AQ708" s="4"/>
      <c r="AR708" s="4"/>
      <c r="AS708" s="4"/>
      <c r="AT708" s="4"/>
      <c r="AU708" s="4"/>
      <c r="AV708" s="4"/>
      <c r="AW708" s="4"/>
      <c r="AX708" s="4"/>
      <c r="AY708" s="4"/>
      <c r="AZ708" s="4"/>
      <c r="BA708" s="4"/>
      <c r="BB708" s="4"/>
      <c r="BC708" s="4"/>
      <c r="BD708" s="4"/>
      <c r="BE708" s="4"/>
      <c r="BF708" s="4"/>
      <c r="BG708" s="4"/>
      <c r="BH708" s="4"/>
      <c r="BI708" s="4"/>
      <c r="BJ708" s="4"/>
      <c r="BK708" s="4"/>
      <c r="BL708" s="4"/>
    </row>
    <row r="709" spans="16:64" x14ac:dyDescent="0.2">
      <c r="P709" s="4"/>
      <c r="Q709" s="4"/>
      <c r="S709" s="4"/>
      <c r="T709" s="4"/>
      <c r="U709" s="4"/>
      <c r="V709" s="4"/>
      <c r="W709" s="4"/>
      <c r="Z709" s="4"/>
      <c r="AA709" s="4"/>
      <c r="AB709" s="4"/>
      <c r="AC709" s="4"/>
      <c r="AD709" s="4"/>
      <c r="AE709" s="4"/>
      <c r="AG709" s="4"/>
      <c r="AH709" s="4"/>
      <c r="AI709" s="4"/>
      <c r="AJ709" s="4"/>
      <c r="AK709" s="4"/>
      <c r="AL709" s="4"/>
      <c r="AM709" s="4"/>
      <c r="AN709" s="4"/>
      <c r="AO709" s="4"/>
      <c r="AP709" s="4"/>
      <c r="AQ709" s="4"/>
      <c r="AR709" s="4"/>
      <c r="AS709" s="4"/>
      <c r="AT709" s="4"/>
      <c r="AU709" s="4"/>
      <c r="AV709" s="4"/>
      <c r="AW709" s="4"/>
      <c r="AX709" s="4"/>
      <c r="AY709" s="4"/>
      <c r="AZ709" s="4"/>
      <c r="BA709" s="4"/>
      <c r="BB709" s="4"/>
      <c r="BC709" s="4"/>
      <c r="BD709" s="4"/>
      <c r="BE709" s="4"/>
      <c r="BF709" s="4"/>
      <c r="BG709" s="4"/>
      <c r="BH709" s="4"/>
      <c r="BI709" s="4"/>
      <c r="BJ709" s="4"/>
      <c r="BK709" s="4"/>
      <c r="BL709" s="4"/>
    </row>
    <row r="710" spans="16:64" x14ac:dyDescent="0.2">
      <c r="P710" s="4"/>
      <c r="Q710" s="4"/>
      <c r="S710" s="4"/>
      <c r="T710" s="4"/>
      <c r="U710" s="4"/>
      <c r="V710" s="4"/>
      <c r="W710" s="4"/>
      <c r="Z710" s="4"/>
      <c r="AA710" s="4"/>
      <c r="AB710" s="4"/>
      <c r="AC710" s="4"/>
      <c r="AD710" s="4"/>
      <c r="AE710" s="4"/>
      <c r="AG710" s="4"/>
      <c r="AH710" s="4"/>
      <c r="AI710" s="4"/>
      <c r="AJ710" s="4"/>
      <c r="AK710" s="4"/>
      <c r="AL710" s="4"/>
      <c r="AM710" s="4"/>
      <c r="AN710" s="4"/>
      <c r="AO710" s="4"/>
      <c r="AP710" s="4"/>
      <c r="AQ710" s="4"/>
      <c r="AR710" s="4"/>
      <c r="AS710" s="4"/>
      <c r="AT710" s="4"/>
      <c r="AU710" s="4"/>
      <c r="AV710" s="4"/>
      <c r="AW710" s="4"/>
      <c r="AX710" s="4"/>
      <c r="AY710" s="4"/>
      <c r="AZ710" s="4"/>
      <c r="BA710" s="4"/>
      <c r="BB710" s="4"/>
      <c r="BC710" s="4"/>
      <c r="BD710" s="4"/>
      <c r="BE710" s="4"/>
      <c r="BF710" s="4"/>
      <c r="BG710" s="4"/>
      <c r="BH710" s="4"/>
      <c r="BI710" s="4"/>
      <c r="BJ710" s="4"/>
      <c r="BK710" s="4"/>
      <c r="BL710" s="4"/>
    </row>
    <row r="711" spans="16:64" x14ac:dyDescent="0.2">
      <c r="P711" s="4"/>
      <c r="Q711" s="4"/>
      <c r="S711" s="4"/>
      <c r="T711" s="4"/>
      <c r="U711" s="4"/>
      <c r="V711" s="4"/>
      <c r="W711" s="4"/>
      <c r="Z711" s="4"/>
      <c r="AA711" s="4"/>
      <c r="AB711" s="4"/>
      <c r="AC711" s="4"/>
      <c r="AD711" s="4"/>
      <c r="AE711" s="4"/>
      <c r="AG711" s="4"/>
      <c r="AH711" s="4"/>
      <c r="AI711" s="4"/>
      <c r="AJ711" s="4"/>
      <c r="AK711" s="4"/>
      <c r="AL711" s="4"/>
      <c r="AM711" s="4"/>
      <c r="AN711" s="4"/>
      <c r="AO711" s="4"/>
      <c r="AP711" s="4"/>
      <c r="AQ711" s="4"/>
      <c r="AR711" s="4"/>
      <c r="AS711" s="4"/>
      <c r="AT711" s="4"/>
      <c r="AU711" s="4"/>
      <c r="AV711" s="4"/>
      <c r="AW711" s="4"/>
      <c r="AX711" s="4"/>
      <c r="AY711" s="4"/>
      <c r="AZ711" s="4"/>
      <c r="BA711" s="4"/>
      <c r="BB711" s="4"/>
      <c r="BC711" s="4"/>
      <c r="BD711" s="4"/>
      <c r="BE711" s="4"/>
      <c r="BF711" s="4"/>
      <c r="BG711" s="4"/>
      <c r="BH711" s="4"/>
      <c r="BI711" s="4"/>
      <c r="BJ711" s="4"/>
      <c r="BK711" s="4"/>
      <c r="BL711" s="4"/>
    </row>
    <row r="712" spans="16:64" x14ac:dyDescent="0.2">
      <c r="P712" s="4"/>
      <c r="Q712" s="4"/>
      <c r="S712" s="4"/>
      <c r="T712" s="4"/>
      <c r="U712" s="4"/>
      <c r="V712" s="4"/>
      <c r="W712" s="4"/>
      <c r="Z712" s="4"/>
      <c r="AA712" s="4"/>
      <c r="AB712" s="4"/>
      <c r="AC712" s="4"/>
      <c r="AD712" s="4"/>
      <c r="AE712" s="4"/>
      <c r="AG712" s="4"/>
      <c r="AH712" s="4"/>
      <c r="AI712" s="4"/>
      <c r="AJ712" s="4"/>
      <c r="AK712" s="4"/>
      <c r="AL712" s="4"/>
      <c r="AM712" s="4"/>
      <c r="AN712" s="4"/>
      <c r="AO712" s="4"/>
      <c r="AP712" s="4"/>
      <c r="AQ712" s="4"/>
      <c r="AR712" s="4"/>
      <c r="AS712" s="4"/>
      <c r="AT712" s="4"/>
      <c r="AU712" s="4"/>
      <c r="AV712" s="4"/>
      <c r="AW712" s="4"/>
      <c r="AX712" s="4"/>
      <c r="AY712" s="4"/>
      <c r="AZ712" s="4"/>
      <c r="BA712" s="4"/>
      <c r="BB712" s="4"/>
      <c r="BC712" s="4"/>
      <c r="BD712" s="4"/>
      <c r="BE712" s="4"/>
      <c r="BF712" s="4"/>
      <c r="BG712" s="4"/>
      <c r="BH712" s="4"/>
      <c r="BI712" s="4"/>
      <c r="BJ712" s="4"/>
      <c r="BK712" s="4"/>
      <c r="BL712" s="4"/>
    </row>
    <row r="713" spans="16:64" x14ac:dyDescent="0.2">
      <c r="P713" s="4"/>
      <c r="Q713" s="4"/>
      <c r="S713" s="4"/>
      <c r="T713" s="4"/>
      <c r="U713" s="4"/>
      <c r="V713" s="4"/>
      <c r="W713" s="4"/>
      <c r="Z713" s="4"/>
      <c r="AA713" s="4"/>
      <c r="AB713" s="4"/>
      <c r="AC713" s="4"/>
      <c r="AD713" s="4"/>
      <c r="AE713" s="4"/>
      <c r="AG713" s="4"/>
      <c r="AH713" s="4"/>
      <c r="AI713" s="4"/>
      <c r="AJ713" s="4"/>
      <c r="AK713" s="4"/>
      <c r="AL713" s="4"/>
      <c r="AM713" s="4"/>
      <c r="AN713" s="4"/>
      <c r="AO713" s="4"/>
      <c r="AP713" s="4"/>
      <c r="AQ713" s="4"/>
      <c r="AR713" s="4"/>
      <c r="AS713" s="4"/>
      <c r="AT713" s="4"/>
      <c r="AU713" s="4"/>
      <c r="AV713" s="4"/>
      <c r="AW713" s="4"/>
      <c r="AX713" s="4"/>
      <c r="AY713" s="4"/>
      <c r="AZ713" s="4"/>
      <c r="BA713" s="4"/>
      <c r="BB713" s="4"/>
      <c r="BC713" s="4"/>
      <c r="BD713" s="4"/>
      <c r="BE713" s="4"/>
      <c r="BF713" s="4"/>
      <c r="BG713" s="4"/>
      <c r="BH713" s="4"/>
      <c r="BI713" s="4"/>
      <c r="BJ713" s="4"/>
      <c r="BK713" s="4"/>
      <c r="BL713" s="4"/>
    </row>
    <row r="714" spans="16:64" x14ac:dyDescent="0.2">
      <c r="P714" s="4"/>
      <c r="Q714" s="4"/>
      <c r="S714" s="4"/>
      <c r="T714" s="4"/>
      <c r="U714" s="4"/>
      <c r="V714" s="4"/>
      <c r="W714" s="4"/>
      <c r="Z714" s="4"/>
      <c r="AA714" s="4"/>
      <c r="AB714" s="4"/>
      <c r="AC714" s="4"/>
      <c r="AD714" s="4"/>
      <c r="AE714" s="4"/>
      <c r="AG714" s="4"/>
      <c r="AH714" s="4"/>
      <c r="AI714" s="4"/>
      <c r="AJ714" s="4"/>
      <c r="AK714" s="4"/>
      <c r="AL714" s="4"/>
      <c r="AM714" s="4"/>
      <c r="AN714" s="4"/>
      <c r="AO714" s="4"/>
      <c r="AP714" s="4"/>
      <c r="AQ714" s="4"/>
      <c r="AR714" s="4"/>
      <c r="AS714" s="4"/>
      <c r="AT714" s="4"/>
      <c r="AU714" s="4"/>
      <c r="AV714" s="4"/>
      <c r="AW714" s="4"/>
      <c r="AX714" s="4"/>
      <c r="AY714" s="4"/>
      <c r="AZ714" s="4"/>
      <c r="BA714" s="4"/>
      <c r="BB714" s="4"/>
      <c r="BC714" s="4"/>
      <c r="BD714" s="4"/>
      <c r="BE714" s="4"/>
      <c r="BF714" s="4"/>
      <c r="BG714" s="4"/>
      <c r="BH714" s="4"/>
      <c r="BI714" s="4"/>
      <c r="BJ714" s="4"/>
      <c r="BK714" s="4"/>
      <c r="BL714" s="4"/>
    </row>
    <row r="715" spans="16:64" x14ac:dyDescent="0.2">
      <c r="P715" s="4"/>
      <c r="Q715" s="4"/>
      <c r="S715" s="4"/>
      <c r="T715" s="4"/>
      <c r="U715" s="4"/>
      <c r="V715" s="4"/>
      <c r="W715" s="4"/>
      <c r="Z715" s="4"/>
      <c r="AA715" s="4"/>
      <c r="AB715" s="4"/>
      <c r="AC715" s="4"/>
      <c r="AD715" s="4"/>
      <c r="AE715" s="4"/>
      <c r="AG715" s="4"/>
      <c r="AH715" s="4"/>
      <c r="AI715" s="4"/>
      <c r="AJ715" s="4"/>
      <c r="AK715" s="4"/>
      <c r="AL715" s="4"/>
      <c r="AM715" s="4"/>
      <c r="AN715" s="4"/>
      <c r="AO715" s="4"/>
      <c r="AP715" s="4"/>
      <c r="AQ715" s="4"/>
      <c r="AR715" s="4"/>
      <c r="AS715" s="4"/>
      <c r="AT715" s="4"/>
      <c r="AU715" s="4"/>
      <c r="AV715" s="4"/>
      <c r="AW715" s="4"/>
      <c r="AX715" s="4"/>
      <c r="AY715" s="4"/>
      <c r="AZ715" s="4"/>
      <c r="BA715" s="4"/>
      <c r="BB715" s="4"/>
      <c r="BC715" s="4"/>
      <c r="BD715" s="4"/>
      <c r="BE715" s="4"/>
      <c r="BF715" s="4"/>
      <c r="BG715" s="4"/>
      <c r="BH715" s="4"/>
      <c r="BI715" s="4"/>
      <c r="BJ715" s="4"/>
      <c r="BK715" s="4"/>
      <c r="BL715" s="4"/>
    </row>
    <row r="716" spans="16:64" x14ac:dyDescent="0.2">
      <c r="P716" s="4"/>
      <c r="Q716" s="4"/>
      <c r="S716" s="4"/>
      <c r="T716" s="4"/>
      <c r="U716" s="4"/>
      <c r="V716" s="4"/>
      <c r="W716" s="4"/>
      <c r="Z716" s="4"/>
      <c r="AA716" s="4"/>
      <c r="AB716" s="4"/>
      <c r="AC716" s="4"/>
      <c r="AD716" s="4"/>
      <c r="AE716" s="4"/>
      <c r="AG716" s="4"/>
      <c r="AH716" s="4"/>
      <c r="AI716" s="4"/>
      <c r="AJ716" s="4"/>
      <c r="AK716" s="4"/>
      <c r="AL716" s="4"/>
      <c r="AM716" s="4"/>
      <c r="AN716" s="4"/>
      <c r="AO716" s="4"/>
      <c r="AP716" s="4"/>
      <c r="AQ716" s="4"/>
      <c r="AR716" s="4"/>
      <c r="AS716" s="4"/>
      <c r="AT716" s="4"/>
      <c r="AU716" s="4"/>
      <c r="AV716" s="4"/>
      <c r="AW716" s="4"/>
      <c r="AX716" s="4"/>
      <c r="AY716" s="4"/>
      <c r="AZ716" s="4"/>
      <c r="BA716" s="4"/>
      <c r="BB716" s="4"/>
      <c r="BC716" s="4"/>
      <c r="BD716" s="4"/>
      <c r="BE716" s="4"/>
      <c r="BF716" s="4"/>
      <c r="BG716" s="4"/>
      <c r="BH716" s="4"/>
      <c r="BI716" s="4"/>
      <c r="BJ716" s="4"/>
      <c r="BK716" s="4"/>
      <c r="BL716" s="4"/>
    </row>
    <row r="717" spans="16:64" x14ac:dyDescent="0.2">
      <c r="P717" s="4"/>
      <c r="Q717" s="4"/>
      <c r="S717" s="4"/>
      <c r="T717" s="4"/>
      <c r="U717" s="4"/>
      <c r="V717" s="4"/>
      <c r="W717" s="4"/>
      <c r="Z717" s="4"/>
      <c r="AA717" s="4"/>
      <c r="AB717" s="4"/>
      <c r="AC717" s="4"/>
      <c r="AD717" s="4"/>
      <c r="AE717" s="4"/>
      <c r="AG717" s="4"/>
      <c r="AH717" s="4"/>
      <c r="AI717" s="4"/>
      <c r="AJ717" s="4"/>
      <c r="AK717" s="4"/>
      <c r="AL717" s="4"/>
      <c r="AM717" s="4"/>
      <c r="AN717" s="4"/>
      <c r="AO717" s="4"/>
      <c r="AP717" s="4"/>
      <c r="AQ717" s="4"/>
      <c r="AR717" s="4"/>
      <c r="AS717" s="4"/>
      <c r="AT717" s="4"/>
      <c r="AU717" s="4"/>
      <c r="AV717" s="4"/>
      <c r="AW717" s="4"/>
      <c r="AX717" s="4"/>
      <c r="AY717" s="4"/>
      <c r="AZ717" s="4"/>
      <c r="BA717" s="4"/>
      <c r="BB717" s="4"/>
      <c r="BC717" s="4"/>
      <c r="BD717" s="4"/>
      <c r="BE717" s="4"/>
      <c r="BF717" s="4"/>
      <c r="BG717" s="4"/>
      <c r="BH717" s="4"/>
      <c r="BI717" s="4"/>
      <c r="BJ717" s="4"/>
      <c r="BK717" s="4"/>
      <c r="BL717" s="4"/>
    </row>
    <row r="718" spans="16:64" x14ac:dyDescent="0.2">
      <c r="P718" s="4"/>
      <c r="Q718" s="4"/>
      <c r="S718" s="4"/>
      <c r="T718" s="4"/>
      <c r="U718" s="4"/>
      <c r="V718" s="4"/>
      <c r="W718" s="4"/>
      <c r="Z718" s="4"/>
      <c r="AA718" s="4"/>
      <c r="AB718" s="4"/>
      <c r="AC718" s="4"/>
      <c r="AD718" s="4"/>
      <c r="AE718" s="4"/>
      <c r="AG718" s="4"/>
      <c r="AH718" s="4"/>
      <c r="AI718" s="4"/>
      <c r="AJ718" s="4"/>
      <c r="AK718" s="4"/>
      <c r="AL718" s="4"/>
      <c r="AM718" s="4"/>
      <c r="AN718" s="4"/>
      <c r="AO718" s="4"/>
      <c r="AP718" s="4"/>
      <c r="AQ718" s="4"/>
      <c r="AR718" s="4"/>
      <c r="AS718" s="4"/>
      <c r="AT718" s="4"/>
      <c r="AU718" s="4"/>
      <c r="AV718" s="4"/>
      <c r="AW718" s="4"/>
      <c r="AX718" s="4"/>
      <c r="AY718" s="4"/>
      <c r="AZ718" s="4"/>
      <c r="BA718" s="4"/>
      <c r="BB718" s="4"/>
      <c r="BC718" s="4"/>
      <c r="BD718" s="4"/>
      <c r="BE718" s="4"/>
      <c r="BF718" s="4"/>
      <c r="BG718" s="4"/>
      <c r="BH718" s="4"/>
      <c r="BI718" s="4"/>
      <c r="BJ718" s="4"/>
      <c r="BK718" s="4"/>
      <c r="BL718" s="4"/>
    </row>
    <row r="719" spans="16:64" x14ac:dyDescent="0.2">
      <c r="P719" s="4"/>
      <c r="Q719" s="4"/>
      <c r="S719" s="4"/>
      <c r="T719" s="4"/>
      <c r="U719" s="4"/>
      <c r="V719" s="4"/>
      <c r="W719" s="4"/>
      <c r="Z719" s="4"/>
      <c r="AA719" s="4"/>
      <c r="AB719" s="4"/>
      <c r="AC719" s="4"/>
      <c r="AD719" s="4"/>
      <c r="AE719" s="4"/>
      <c r="AG719" s="4"/>
      <c r="AH719" s="4"/>
      <c r="AI719" s="4"/>
      <c r="AJ719" s="4"/>
      <c r="AK719" s="4"/>
      <c r="AL719" s="4"/>
      <c r="AM719" s="4"/>
      <c r="AN719" s="4"/>
      <c r="AO719" s="4"/>
      <c r="AP719" s="4"/>
      <c r="AQ719" s="4"/>
      <c r="AR719" s="4"/>
      <c r="AS719" s="4"/>
      <c r="AT719" s="4"/>
      <c r="AU719" s="4"/>
      <c r="AV719" s="4"/>
      <c r="AW719" s="4"/>
      <c r="AX719" s="4"/>
      <c r="AY719" s="4"/>
      <c r="AZ719" s="4"/>
      <c r="BA719" s="4"/>
      <c r="BB719" s="4"/>
      <c r="BC719" s="4"/>
      <c r="BD719" s="4"/>
      <c r="BE719" s="4"/>
      <c r="BF719" s="4"/>
      <c r="BG719" s="4"/>
      <c r="BH719" s="4"/>
      <c r="BI719" s="4"/>
      <c r="BJ719" s="4"/>
      <c r="BK719" s="4"/>
      <c r="BL719" s="4"/>
    </row>
    <row r="720" spans="16:64" x14ac:dyDescent="0.2">
      <c r="P720" s="4"/>
      <c r="Q720" s="4"/>
      <c r="S720" s="4"/>
      <c r="T720" s="4"/>
      <c r="U720" s="4"/>
      <c r="V720" s="4"/>
      <c r="W720" s="4"/>
      <c r="Z720" s="4"/>
      <c r="AA720" s="4"/>
      <c r="AB720" s="4"/>
      <c r="AC720" s="4"/>
      <c r="AD720" s="4"/>
      <c r="AE720" s="4"/>
      <c r="AG720" s="4"/>
      <c r="AH720" s="4"/>
      <c r="AI720" s="4"/>
      <c r="AJ720" s="4"/>
      <c r="AK720" s="4"/>
      <c r="AL720" s="4"/>
      <c r="AM720" s="4"/>
      <c r="AN720" s="4"/>
      <c r="AO720" s="4"/>
      <c r="AP720" s="4"/>
      <c r="AQ720" s="4"/>
      <c r="AR720" s="4"/>
      <c r="AS720" s="4"/>
      <c r="AT720" s="4"/>
      <c r="AU720" s="4"/>
      <c r="AV720" s="4"/>
      <c r="AW720" s="4"/>
      <c r="AX720" s="4"/>
      <c r="AY720" s="4"/>
      <c r="AZ720" s="4"/>
      <c r="BA720" s="4"/>
      <c r="BB720" s="4"/>
      <c r="BC720" s="4"/>
      <c r="BD720" s="4"/>
      <c r="BE720" s="4"/>
      <c r="BF720" s="4"/>
      <c r="BG720" s="4"/>
      <c r="BH720" s="4"/>
      <c r="BI720" s="4"/>
      <c r="BJ720" s="4"/>
      <c r="BK720" s="4"/>
      <c r="BL720" s="4"/>
    </row>
    <row r="721" spans="16:64" x14ac:dyDescent="0.2">
      <c r="P721" s="4"/>
      <c r="Q721" s="4"/>
      <c r="S721" s="4"/>
      <c r="T721" s="4"/>
      <c r="U721" s="4"/>
      <c r="V721" s="4"/>
      <c r="W721" s="4"/>
      <c r="Z721" s="4"/>
      <c r="AA721" s="4"/>
      <c r="AB721" s="4"/>
      <c r="AC721" s="4"/>
      <c r="AD721" s="4"/>
      <c r="AE721" s="4"/>
      <c r="AG721" s="4"/>
      <c r="AH721" s="4"/>
      <c r="AI721" s="4"/>
      <c r="AJ721" s="4"/>
      <c r="AK721" s="4"/>
      <c r="AL721" s="4"/>
      <c r="AM721" s="4"/>
      <c r="AN721" s="4"/>
      <c r="AO721" s="4"/>
      <c r="AP721" s="4"/>
      <c r="AQ721" s="4"/>
      <c r="AR721" s="4"/>
      <c r="AS721" s="4"/>
      <c r="AT721" s="4"/>
      <c r="AU721" s="4"/>
      <c r="AV721" s="4"/>
      <c r="AW721" s="4"/>
      <c r="AX721" s="4"/>
      <c r="AY721" s="4"/>
      <c r="AZ721" s="4"/>
      <c r="BA721" s="4"/>
      <c r="BB721" s="4"/>
      <c r="BC721" s="4"/>
      <c r="BD721" s="4"/>
      <c r="BE721" s="4"/>
      <c r="BF721" s="4"/>
      <c r="BG721" s="4"/>
      <c r="BH721" s="4"/>
      <c r="BI721" s="4"/>
      <c r="BJ721" s="4"/>
      <c r="BK721" s="4"/>
      <c r="BL721" s="4"/>
    </row>
    <row r="722" spans="16:64" x14ac:dyDescent="0.2">
      <c r="P722" s="4"/>
      <c r="Q722" s="4"/>
      <c r="S722" s="4"/>
      <c r="T722" s="4"/>
      <c r="U722" s="4"/>
      <c r="V722" s="4"/>
      <c r="W722" s="4"/>
      <c r="Z722" s="4"/>
      <c r="AA722" s="4"/>
      <c r="AB722" s="4"/>
      <c r="AC722" s="4"/>
      <c r="AD722" s="4"/>
      <c r="AE722" s="4"/>
      <c r="AG722" s="4"/>
      <c r="AH722" s="4"/>
      <c r="AI722" s="4"/>
      <c r="AJ722" s="4"/>
      <c r="AK722" s="4"/>
      <c r="AL722" s="4"/>
      <c r="AM722" s="4"/>
      <c r="AN722" s="4"/>
      <c r="AO722" s="4"/>
      <c r="AP722" s="4"/>
      <c r="AQ722" s="4"/>
      <c r="AR722" s="4"/>
      <c r="AS722" s="4"/>
      <c r="AT722" s="4"/>
      <c r="AU722" s="4"/>
      <c r="AV722" s="4"/>
      <c r="AW722" s="4"/>
      <c r="AX722" s="4"/>
      <c r="AY722" s="4"/>
      <c r="AZ722" s="4"/>
      <c r="BA722" s="4"/>
      <c r="BB722" s="4"/>
      <c r="BC722" s="4"/>
      <c r="BD722" s="4"/>
      <c r="BE722" s="4"/>
      <c r="BF722" s="4"/>
      <c r="BG722" s="4"/>
      <c r="BH722" s="4"/>
      <c r="BI722" s="4"/>
      <c r="BJ722" s="4"/>
      <c r="BK722" s="4"/>
      <c r="BL722" s="4"/>
    </row>
    <row r="723" spans="16:64" x14ac:dyDescent="0.2">
      <c r="P723" s="4"/>
      <c r="Q723" s="4"/>
      <c r="S723" s="4"/>
      <c r="T723" s="4"/>
      <c r="U723" s="4"/>
      <c r="V723" s="4"/>
      <c r="W723" s="4"/>
      <c r="Z723" s="4"/>
      <c r="AA723" s="4"/>
      <c r="AB723" s="4"/>
      <c r="AC723" s="4"/>
      <c r="AD723" s="4"/>
      <c r="AE723" s="4"/>
      <c r="AG723" s="4"/>
      <c r="AH723" s="4"/>
      <c r="AI723" s="4"/>
      <c r="AJ723" s="4"/>
      <c r="AK723" s="4"/>
      <c r="AL723" s="4"/>
      <c r="AM723" s="4"/>
      <c r="AN723" s="4"/>
      <c r="AO723" s="4"/>
      <c r="AP723" s="4"/>
      <c r="AQ723" s="4"/>
      <c r="AR723" s="4"/>
      <c r="AS723" s="4"/>
      <c r="AT723" s="4"/>
      <c r="AU723" s="4"/>
      <c r="AV723" s="4"/>
      <c r="AW723" s="4"/>
      <c r="AX723" s="4"/>
      <c r="AY723" s="4"/>
      <c r="AZ723" s="4"/>
      <c r="BA723" s="4"/>
      <c r="BB723" s="4"/>
      <c r="BC723" s="4"/>
      <c r="BD723" s="4"/>
      <c r="BE723" s="4"/>
      <c r="BF723" s="4"/>
      <c r="BG723" s="4"/>
      <c r="BH723" s="4"/>
      <c r="BI723" s="4"/>
      <c r="BJ723" s="4"/>
      <c r="BK723" s="4"/>
      <c r="BL723" s="4"/>
    </row>
    <row r="724" spans="16:64" x14ac:dyDescent="0.2">
      <c r="P724" s="4"/>
      <c r="Q724" s="4"/>
      <c r="S724" s="4"/>
      <c r="T724" s="4"/>
      <c r="U724" s="4"/>
      <c r="V724" s="4"/>
      <c r="W724" s="4"/>
      <c r="Z724" s="4"/>
      <c r="AA724" s="4"/>
      <c r="AB724" s="4"/>
      <c r="AC724" s="4"/>
      <c r="AD724" s="4"/>
      <c r="AE724" s="4"/>
      <c r="AG724" s="4"/>
      <c r="AH724" s="4"/>
      <c r="AI724" s="4"/>
      <c r="AJ724" s="4"/>
      <c r="AK724" s="4"/>
      <c r="AL724" s="4"/>
      <c r="AM724" s="4"/>
      <c r="AN724" s="4"/>
      <c r="AO724" s="4"/>
      <c r="AP724" s="4"/>
      <c r="AQ724" s="4"/>
      <c r="AR724" s="4"/>
      <c r="AS724" s="4"/>
      <c r="AT724" s="4"/>
      <c r="AU724" s="4"/>
      <c r="AV724" s="4"/>
      <c r="AW724" s="4"/>
      <c r="AX724" s="4"/>
      <c r="AY724" s="4"/>
      <c r="AZ724" s="4"/>
      <c r="BA724" s="4"/>
      <c r="BB724" s="4"/>
      <c r="BC724" s="4"/>
      <c r="BD724" s="4"/>
      <c r="BE724" s="4"/>
      <c r="BF724" s="4"/>
      <c r="BG724" s="4"/>
      <c r="BH724" s="4"/>
      <c r="BI724" s="4"/>
      <c r="BJ724" s="4"/>
      <c r="BK724" s="4"/>
      <c r="BL724" s="4"/>
    </row>
    <row r="725" spans="16:64" x14ac:dyDescent="0.2">
      <c r="P725" s="4"/>
      <c r="Q725" s="4"/>
      <c r="S725" s="4"/>
      <c r="T725" s="4"/>
      <c r="U725" s="4"/>
      <c r="V725" s="4"/>
      <c r="W725" s="4"/>
      <c r="Z725" s="4"/>
      <c r="AA725" s="4"/>
      <c r="AB725" s="4"/>
      <c r="AC725" s="4"/>
      <c r="AD725" s="4"/>
      <c r="AE725" s="4"/>
      <c r="AG725" s="4"/>
      <c r="AH725" s="4"/>
      <c r="AI725" s="4"/>
      <c r="AJ725" s="4"/>
      <c r="AK725" s="4"/>
      <c r="AL725" s="4"/>
      <c r="AM725" s="4"/>
      <c r="AN725" s="4"/>
      <c r="AO725" s="4"/>
      <c r="AP725" s="4"/>
      <c r="AQ725" s="4"/>
      <c r="AR725" s="4"/>
      <c r="AS725" s="4"/>
      <c r="AT725" s="4"/>
      <c r="AU725" s="4"/>
      <c r="AV725" s="4"/>
      <c r="AW725" s="4"/>
      <c r="AX725" s="4"/>
      <c r="AY725" s="4"/>
      <c r="AZ725" s="4"/>
      <c r="BA725" s="4"/>
      <c r="BB725" s="4"/>
      <c r="BC725" s="4"/>
      <c r="BD725" s="4"/>
      <c r="BE725" s="4"/>
      <c r="BF725" s="4"/>
      <c r="BG725" s="4"/>
      <c r="BH725" s="4"/>
      <c r="BI725" s="4"/>
      <c r="BJ725" s="4"/>
      <c r="BK725" s="4"/>
      <c r="BL725" s="4"/>
    </row>
    <row r="726" spans="16:64" x14ac:dyDescent="0.2">
      <c r="P726" s="4"/>
      <c r="Q726" s="4"/>
      <c r="S726" s="4"/>
      <c r="T726" s="4"/>
      <c r="U726" s="4"/>
      <c r="V726" s="4"/>
      <c r="W726" s="4"/>
      <c r="Z726" s="4"/>
      <c r="AA726" s="4"/>
      <c r="AB726" s="4"/>
      <c r="AC726" s="4"/>
      <c r="AD726" s="4"/>
      <c r="AE726" s="4"/>
      <c r="AG726" s="4"/>
      <c r="AH726" s="4"/>
      <c r="AI726" s="4"/>
      <c r="AJ726" s="4"/>
      <c r="AK726" s="4"/>
      <c r="AL726" s="4"/>
      <c r="AM726" s="4"/>
      <c r="AN726" s="4"/>
      <c r="AO726" s="4"/>
      <c r="AP726" s="4"/>
      <c r="AQ726" s="4"/>
      <c r="AR726" s="4"/>
      <c r="AS726" s="4"/>
      <c r="AT726" s="4"/>
      <c r="AU726" s="4"/>
      <c r="AV726" s="4"/>
      <c r="AW726" s="4"/>
      <c r="AX726" s="4"/>
      <c r="AY726" s="4"/>
      <c r="AZ726" s="4"/>
      <c r="BA726" s="4"/>
      <c r="BB726" s="4"/>
      <c r="BC726" s="4"/>
      <c r="BD726" s="4"/>
      <c r="BE726" s="4"/>
      <c r="BF726" s="4"/>
      <c r="BG726" s="4"/>
      <c r="BH726" s="4"/>
      <c r="BI726" s="4"/>
      <c r="BJ726" s="4"/>
      <c r="BK726" s="4"/>
      <c r="BL726" s="4"/>
    </row>
    <row r="727" spans="16:64" x14ac:dyDescent="0.2">
      <c r="P727" s="4"/>
      <c r="Q727" s="4"/>
      <c r="S727" s="4"/>
      <c r="T727" s="4"/>
      <c r="U727" s="4"/>
      <c r="V727" s="4"/>
      <c r="W727" s="4"/>
      <c r="Z727" s="4"/>
      <c r="AA727" s="4"/>
      <c r="AB727" s="4"/>
      <c r="AC727" s="4"/>
      <c r="AD727" s="4"/>
      <c r="AE727" s="4"/>
      <c r="AG727" s="4"/>
      <c r="AH727" s="4"/>
      <c r="AI727" s="4"/>
      <c r="AJ727" s="4"/>
      <c r="AK727" s="4"/>
      <c r="AL727" s="4"/>
      <c r="AM727" s="4"/>
      <c r="AN727" s="4"/>
      <c r="AO727" s="4"/>
      <c r="AP727" s="4"/>
      <c r="AQ727" s="4"/>
      <c r="AR727" s="4"/>
      <c r="AS727" s="4"/>
      <c r="AT727" s="4"/>
      <c r="AU727" s="4"/>
      <c r="AV727" s="4"/>
      <c r="AW727" s="4"/>
      <c r="AX727" s="4"/>
      <c r="AY727" s="4"/>
      <c r="AZ727" s="4"/>
      <c r="BA727" s="4"/>
      <c r="BB727" s="4"/>
      <c r="BC727" s="4"/>
      <c r="BD727" s="4"/>
      <c r="BE727" s="4"/>
      <c r="BF727" s="4"/>
      <c r="BG727" s="4"/>
      <c r="BH727" s="4"/>
      <c r="BI727" s="4"/>
      <c r="BJ727" s="4"/>
      <c r="BK727" s="4"/>
      <c r="BL727" s="4"/>
    </row>
    <row r="728" spans="16:64" x14ac:dyDescent="0.2">
      <c r="P728" s="4"/>
      <c r="Q728" s="4"/>
      <c r="S728" s="4"/>
      <c r="T728" s="4"/>
      <c r="U728" s="4"/>
      <c r="V728" s="4"/>
      <c r="W728" s="4"/>
      <c r="Z728" s="4"/>
      <c r="AA728" s="4"/>
      <c r="AB728" s="4"/>
      <c r="AC728" s="4"/>
      <c r="AD728" s="4"/>
      <c r="AE728" s="4"/>
      <c r="AG728" s="4"/>
      <c r="AH728" s="4"/>
      <c r="AI728" s="4"/>
      <c r="AJ728" s="4"/>
      <c r="AK728" s="4"/>
      <c r="AL728" s="4"/>
      <c r="AM728" s="4"/>
      <c r="AN728" s="4"/>
      <c r="AO728" s="4"/>
      <c r="AP728" s="4"/>
      <c r="AQ728" s="4"/>
      <c r="AR728" s="4"/>
      <c r="AS728" s="4"/>
      <c r="AT728" s="4"/>
      <c r="AU728" s="4"/>
      <c r="AV728" s="4"/>
      <c r="AW728" s="4"/>
      <c r="AX728" s="4"/>
      <c r="AY728" s="4"/>
      <c r="AZ728" s="4"/>
      <c r="BA728" s="4"/>
      <c r="BB728" s="4"/>
      <c r="BC728" s="4"/>
      <c r="BD728" s="4"/>
      <c r="BE728" s="4"/>
      <c r="BF728" s="4"/>
      <c r="BG728" s="4"/>
      <c r="BH728" s="4"/>
      <c r="BI728" s="4"/>
      <c r="BJ728" s="4"/>
      <c r="BK728" s="4"/>
      <c r="BL728" s="4"/>
    </row>
    <row r="729" spans="16:64" x14ac:dyDescent="0.2">
      <c r="P729" s="4"/>
      <c r="Q729" s="4"/>
      <c r="S729" s="4"/>
      <c r="T729" s="4"/>
      <c r="U729" s="4"/>
      <c r="V729" s="4"/>
      <c r="W729" s="4"/>
      <c r="Z729" s="4"/>
      <c r="AA729" s="4"/>
      <c r="AB729" s="4"/>
      <c r="AC729" s="4"/>
      <c r="AD729" s="4"/>
      <c r="AE729" s="4"/>
      <c r="AG729" s="4"/>
      <c r="AH729" s="4"/>
      <c r="AI729" s="4"/>
      <c r="AJ729" s="4"/>
      <c r="AK729" s="4"/>
      <c r="AL729" s="4"/>
      <c r="AM729" s="4"/>
      <c r="AN729" s="4"/>
      <c r="AO729" s="4"/>
      <c r="AP729" s="4"/>
      <c r="AQ729" s="4"/>
      <c r="AR729" s="4"/>
      <c r="AS729" s="4"/>
      <c r="AT729" s="4"/>
      <c r="AU729" s="4"/>
      <c r="AV729" s="4"/>
      <c r="AW729" s="4"/>
      <c r="AX729" s="4"/>
      <c r="AY729" s="4"/>
      <c r="AZ729" s="4"/>
      <c r="BA729" s="4"/>
      <c r="BB729" s="4"/>
      <c r="BC729" s="4"/>
      <c r="BD729" s="4"/>
      <c r="BE729" s="4"/>
      <c r="BF729" s="4"/>
      <c r="BG729" s="4"/>
      <c r="BH729" s="4"/>
      <c r="BI729" s="4"/>
      <c r="BJ729" s="4"/>
      <c r="BK729" s="4"/>
      <c r="BL729" s="4"/>
    </row>
    <row r="730" spans="16:64" x14ac:dyDescent="0.2">
      <c r="P730" s="4"/>
      <c r="Q730" s="4"/>
      <c r="S730" s="4"/>
      <c r="T730" s="4"/>
      <c r="U730" s="4"/>
      <c r="V730" s="4"/>
      <c r="W730" s="4"/>
      <c r="Z730" s="4"/>
      <c r="AA730" s="4"/>
      <c r="AB730" s="4"/>
      <c r="AC730" s="4"/>
      <c r="AD730" s="4"/>
      <c r="AE730" s="4"/>
      <c r="AG730" s="4"/>
      <c r="AH730" s="4"/>
      <c r="AI730" s="4"/>
      <c r="AJ730" s="4"/>
      <c r="AK730" s="4"/>
      <c r="AL730" s="4"/>
      <c r="AM730" s="4"/>
      <c r="AN730" s="4"/>
      <c r="AO730" s="4"/>
      <c r="AP730" s="4"/>
      <c r="AQ730" s="4"/>
      <c r="AR730" s="4"/>
      <c r="AS730" s="4"/>
      <c r="AT730" s="4"/>
      <c r="AU730" s="4"/>
      <c r="AV730" s="4"/>
      <c r="AW730" s="4"/>
      <c r="AX730" s="4"/>
      <c r="AY730" s="4"/>
      <c r="AZ730" s="4"/>
      <c r="BA730" s="4"/>
      <c r="BB730" s="4"/>
      <c r="BC730" s="4"/>
      <c r="BD730" s="4"/>
      <c r="BE730" s="4"/>
      <c r="BF730" s="4"/>
      <c r="BG730" s="4"/>
      <c r="BH730" s="4"/>
      <c r="BI730" s="4"/>
      <c r="BJ730" s="4"/>
      <c r="BK730" s="4"/>
      <c r="BL730" s="4"/>
    </row>
    <row r="731" spans="16:64" x14ac:dyDescent="0.2">
      <c r="P731" s="4"/>
      <c r="Q731" s="4"/>
      <c r="S731" s="4"/>
      <c r="T731" s="4"/>
      <c r="U731" s="4"/>
      <c r="V731" s="4"/>
      <c r="W731" s="4"/>
      <c r="Z731" s="4"/>
      <c r="AA731" s="4"/>
      <c r="AB731" s="4"/>
      <c r="AC731" s="4"/>
      <c r="AD731" s="4"/>
      <c r="AE731" s="4"/>
      <c r="AG731" s="4"/>
      <c r="AH731" s="4"/>
      <c r="AI731" s="4"/>
      <c r="AJ731" s="4"/>
      <c r="AK731" s="4"/>
      <c r="AL731" s="4"/>
      <c r="AM731" s="4"/>
      <c r="AN731" s="4"/>
      <c r="AO731" s="4"/>
      <c r="AP731" s="4"/>
      <c r="AQ731" s="4"/>
      <c r="AR731" s="4"/>
      <c r="AS731" s="4"/>
      <c r="AT731" s="4"/>
      <c r="AU731" s="4"/>
      <c r="AV731" s="4"/>
      <c r="AW731" s="4"/>
      <c r="AX731" s="4"/>
      <c r="AY731" s="4"/>
      <c r="AZ731" s="4"/>
      <c r="BA731" s="4"/>
      <c r="BB731" s="4"/>
      <c r="BC731" s="4"/>
      <c r="BD731" s="4"/>
      <c r="BE731" s="4"/>
      <c r="BF731" s="4"/>
      <c r="BG731" s="4"/>
      <c r="BH731" s="4"/>
      <c r="BI731" s="4"/>
      <c r="BJ731" s="4"/>
      <c r="BK731" s="4"/>
      <c r="BL731" s="4"/>
    </row>
    <row r="732" spans="16:64" x14ac:dyDescent="0.2">
      <c r="P732" s="4"/>
      <c r="Q732" s="4"/>
      <c r="S732" s="4"/>
      <c r="T732" s="4"/>
      <c r="U732" s="4"/>
      <c r="V732" s="4"/>
      <c r="W732" s="4"/>
      <c r="Z732" s="4"/>
      <c r="AA732" s="4"/>
      <c r="AB732" s="4"/>
      <c r="AC732" s="4"/>
      <c r="AD732" s="4"/>
      <c r="AE732" s="4"/>
      <c r="AG732" s="4"/>
      <c r="AH732" s="4"/>
      <c r="AI732" s="4"/>
      <c r="AJ732" s="4"/>
      <c r="AK732" s="4"/>
      <c r="AL732" s="4"/>
      <c r="AM732" s="4"/>
      <c r="AN732" s="4"/>
      <c r="AO732" s="4"/>
      <c r="AP732" s="4"/>
      <c r="AQ732" s="4"/>
      <c r="AR732" s="4"/>
      <c r="AS732" s="4"/>
      <c r="AT732" s="4"/>
      <c r="AU732" s="4"/>
      <c r="AV732" s="4"/>
      <c r="AW732" s="4"/>
      <c r="AX732" s="4"/>
      <c r="AY732" s="4"/>
      <c r="AZ732" s="4"/>
      <c r="BA732" s="4"/>
      <c r="BB732" s="4"/>
      <c r="BC732" s="4"/>
      <c r="BD732" s="4"/>
      <c r="BE732" s="4"/>
      <c r="BF732" s="4"/>
      <c r="BG732" s="4"/>
      <c r="BH732" s="4"/>
      <c r="BI732" s="4"/>
      <c r="BJ732" s="4"/>
      <c r="BK732" s="4"/>
      <c r="BL732" s="4"/>
    </row>
    <row r="733" spans="16:64" x14ac:dyDescent="0.2">
      <c r="P733" s="4"/>
      <c r="Q733" s="4"/>
      <c r="S733" s="4"/>
      <c r="T733" s="4"/>
      <c r="U733" s="4"/>
      <c r="V733" s="4"/>
      <c r="W733" s="4"/>
      <c r="Z733" s="4"/>
      <c r="AA733" s="4"/>
      <c r="AB733" s="4"/>
      <c r="AC733" s="4"/>
      <c r="AD733" s="4"/>
      <c r="AE733" s="4"/>
      <c r="AG733" s="4"/>
      <c r="AH733" s="4"/>
      <c r="AI733" s="4"/>
      <c r="AJ733" s="4"/>
      <c r="AK733" s="4"/>
      <c r="AL733" s="4"/>
      <c r="AM733" s="4"/>
      <c r="AN733" s="4"/>
      <c r="AO733" s="4"/>
      <c r="AP733" s="4"/>
      <c r="AQ733" s="4"/>
      <c r="AR733" s="4"/>
      <c r="AS733" s="4"/>
      <c r="AT733" s="4"/>
      <c r="AU733" s="4"/>
      <c r="AV733" s="4"/>
      <c r="AW733" s="4"/>
      <c r="AX733" s="4"/>
      <c r="AY733" s="4"/>
      <c r="AZ733" s="4"/>
      <c r="BA733" s="4"/>
      <c r="BB733" s="4"/>
      <c r="BC733" s="4"/>
      <c r="BD733" s="4"/>
      <c r="BE733" s="4"/>
      <c r="BF733" s="4"/>
      <c r="BG733" s="4"/>
      <c r="BH733" s="4"/>
      <c r="BI733" s="4"/>
      <c r="BJ733" s="4"/>
      <c r="BK733" s="4"/>
      <c r="BL733" s="4"/>
    </row>
    <row r="734" spans="16:64" x14ac:dyDescent="0.2">
      <c r="P734" s="4"/>
      <c r="Q734" s="4"/>
      <c r="S734" s="4"/>
      <c r="T734" s="4"/>
      <c r="U734" s="4"/>
      <c r="V734" s="4"/>
      <c r="W734" s="4"/>
      <c r="Z734" s="4"/>
      <c r="AA734" s="4"/>
      <c r="AB734" s="4"/>
      <c r="AC734" s="4"/>
      <c r="AD734" s="4"/>
      <c r="AE734" s="4"/>
      <c r="AG734" s="4"/>
      <c r="AH734" s="4"/>
      <c r="AI734" s="4"/>
      <c r="AJ734" s="4"/>
      <c r="AK734" s="4"/>
      <c r="AL734" s="4"/>
      <c r="AM734" s="4"/>
      <c r="AN734" s="4"/>
      <c r="AO734" s="4"/>
      <c r="AP734" s="4"/>
      <c r="AQ734" s="4"/>
      <c r="AR734" s="4"/>
      <c r="AS734" s="4"/>
      <c r="AT734" s="4"/>
      <c r="AU734" s="4"/>
      <c r="AV734" s="4"/>
      <c r="AW734" s="4"/>
      <c r="AX734" s="4"/>
      <c r="AY734" s="4"/>
      <c r="AZ734" s="4"/>
      <c r="BA734" s="4"/>
      <c r="BB734" s="4"/>
      <c r="BC734" s="4"/>
      <c r="BD734" s="4"/>
      <c r="BE734" s="4"/>
      <c r="BF734" s="4"/>
      <c r="BG734" s="4"/>
      <c r="BH734" s="4"/>
      <c r="BI734" s="4"/>
      <c r="BJ734" s="4"/>
      <c r="BK734" s="4"/>
      <c r="BL734" s="4"/>
    </row>
    <row r="735" spans="16:64" x14ac:dyDescent="0.2">
      <c r="P735" s="4"/>
      <c r="Q735" s="4"/>
      <c r="S735" s="4"/>
      <c r="T735" s="4"/>
      <c r="U735" s="4"/>
      <c r="V735" s="4"/>
      <c r="W735" s="4"/>
      <c r="Z735" s="4"/>
      <c r="AA735" s="4"/>
      <c r="AB735" s="4"/>
      <c r="AC735" s="4"/>
      <c r="AD735" s="4"/>
      <c r="AE735" s="4"/>
      <c r="AG735" s="4"/>
      <c r="AH735" s="4"/>
      <c r="AI735" s="4"/>
      <c r="AJ735" s="4"/>
      <c r="AK735" s="4"/>
      <c r="AL735" s="4"/>
      <c r="AM735" s="4"/>
      <c r="AN735" s="4"/>
      <c r="AO735" s="4"/>
      <c r="AP735" s="4"/>
      <c r="AQ735" s="4"/>
      <c r="AR735" s="4"/>
      <c r="AS735" s="4"/>
      <c r="AT735" s="4"/>
      <c r="AU735" s="4"/>
      <c r="AV735" s="4"/>
      <c r="AW735" s="4"/>
      <c r="AX735" s="4"/>
      <c r="AY735" s="4"/>
      <c r="AZ735" s="4"/>
      <c r="BA735" s="4"/>
      <c r="BB735" s="4"/>
      <c r="BC735" s="4"/>
      <c r="BD735" s="4"/>
      <c r="BE735" s="4"/>
      <c r="BF735" s="4"/>
      <c r="BG735" s="4"/>
      <c r="BH735" s="4"/>
      <c r="BI735" s="4"/>
      <c r="BJ735" s="4"/>
      <c r="BK735" s="4"/>
      <c r="BL735" s="4"/>
    </row>
    <row r="736" spans="16:64" x14ac:dyDescent="0.2">
      <c r="P736" s="4"/>
      <c r="Q736" s="4"/>
      <c r="S736" s="4"/>
      <c r="T736" s="4"/>
      <c r="U736" s="4"/>
      <c r="V736" s="4"/>
      <c r="W736" s="4"/>
      <c r="Z736" s="4"/>
      <c r="AA736" s="4"/>
      <c r="AB736" s="4"/>
      <c r="AC736" s="4"/>
      <c r="AD736" s="4"/>
      <c r="AE736" s="4"/>
      <c r="AG736" s="4"/>
      <c r="AH736" s="4"/>
      <c r="AI736" s="4"/>
      <c r="AJ736" s="4"/>
      <c r="AK736" s="4"/>
      <c r="AL736" s="4"/>
      <c r="AM736" s="4"/>
      <c r="AN736" s="4"/>
      <c r="AO736" s="4"/>
      <c r="AP736" s="4"/>
      <c r="AQ736" s="4"/>
      <c r="AR736" s="4"/>
      <c r="AS736" s="4"/>
      <c r="AT736" s="4"/>
      <c r="AU736" s="4"/>
      <c r="AV736" s="4"/>
      <c r="AW736" s="4"/>
      <c r="AX736" s="4"/>
      <c r="AY736" s="4"/>
      <c r="AZ736" s="4"/>
      <c r="BA736" s="4"/>
      <c r="BB736" s="4"/>
      <c r="BC736" s="4"/>
      <c r="BD736" s="4"/>
      <c r="BE736" s="4"/>
      <c r="BF736" s="4"/>
      <c r="BG736" s="4"/>
      <c r="BH736" s="4"/>
      <c r="BI736" s="4"/>
      <c r="BJ736" s="4"/>
      <c r="BK736" s="4"/>
      <c r="BL736" s="4"/>
    </row>
    <row r="737" spans="16:64" x14ac:dyDescent="0.2">
      <c r="P737" s="4"/>
      <c r="Q737" s="4"/>
      <c r="S737" s="4"/>
      <c r="T737" s="4"/>
      <c r="U737" s="4"/>
      <c r="V737" s="4"/>
      <c r="W737" s="4"/>
      <c r="Z737" s="4"/>
      <c r="AA737" s="4"/>
      <c r="AB737" s="4"/>
      <c r="AC737" s="4"/>
      <c r="AD737" s="4"/>
      <c r="AE737" s="4"/>
      <c r="AG737" s="4"/>
      <c r="AH737" s="4"/>
      <c r="AI737" s="4"/>
      <c r="AJ737" s="4"/>
      <c r="AK737" s="4"/>
      <c r="AL737" s="4"/>
      <c r="AM737" s="4"/>
      <c r="AN737" s="4"/>
      <c r="AO737" s="4"/>
      <c r="AP737" s="4"/>
      <c r="AQ737" s="4"/>
      <c r="AR737" s="4"/>
      <c r="AS737" s="4"/>
      <c r="AT737" s="4"/>
      <c r="AU737" s="4"/>
      <c r="AV737" s="4"/>
      <c r="AW737" s="4"/>
      <c r="AX737" s="4"/>
      <c r="AY737" s="4"/>
      <c r="AZ737" s="4"/>
      <c r="BA737" s="4"/>
      <c r="BB737" s="4"/>
      <c r="BC737" s="4"/>
      <c r="BD737" s="4"/>
      <c r="BE737" s="4"/>
      <c r="BF737" s="4"/>
      <c r="BG737" s="4"/>
      <c r="BH737" s="4"/>
      <c r="BI737" s="4"/>
      <c r="BJ737" s="4"/>
      <c r="BK737" s="4"/>
      <c r="BL737" s="4"/>
    </row>
    <row r="738" spans="16:64" x14ac:dyDescent="0.2">
      <c r="P738" s="4"/>
      <c r="Q738" s="4"/>
      <c r="S738" s="4"/>
      <c r="T738" s="4"/>
      <c r="U738" s="4"/>
      <c r="V738" s="4"/>
      <c r="W738" s="4"/>
      <c r="Z738" s="4"/>
      <c r="AA738" s="4"/>
      <c r="AB738" s="4"/>
      <c r="AC738" s="4"/>
      <c r="AD738" s="4"/>
      <c r="AE738" s="4"/>
      <c r="AG738" s="4"/>
      <c r="AH738" s="4"/>
      <c r="AI738" s="4"/>
      <c r="AJ738" s="4"/>
      <c r="AK738" s="4"/>
      <c r="AL738" s="4"/>
      <c r="AM738" s="4"/>
      <c r="AN738" s="4"/>
      <c r="AO738" s="4"/>
      <c r="AP738" s="4"/>
      <c r="AQ738" s="4"/>
      <c r="AR738" s="4"/>
      <c r="AS738" s="4"/>
      <c r="AT738" s="4"/>
      <c r="AU738" s="4"/>
      <c r="AV738" s="4"/>
      <c r="AW738" s="4"/>
      <c r="AX738" s="4"/>
      <c r="AY738" s="4"/>
      <c r="AZ738" s="4"/>
      <c r="BA738" s="4"/>
      <c r="BB738" s="4"/>
      <c r="BC738" s="4"/>
      <c r="BD738" s="4"/>
      <c r="BE738" s="4"/>
      <c r="BF738" s="4"/>
      <c r="BG738" s="4"/>
      <c r="BH738" s="4"/>
      <c r="BI738" s="4"/>
      <c r="BJ738" s="4"/>
      <c r="BK738" s="4"/>
      <c r="BL738" s="4"/>
    </row>
    <row r="739" spans="16:64" x14ac:dyDescent="0.2">
      <c r="P739" s="4"/>
      <c r="Q739" s="4"/>
      <c r="S739" s="4"/>
      <c r="T739" s="4"/>
      <c r="U739" s="4"/>
      <c r="V739" s="4"/>
      <c r="W739" s="4"/>
      <c r="Z739" s="4"/>
      <c r="AA739" s="4"/>
      <c r="AB739" s="4"/>
      <c r="AC739" s="4"/>
      <c r="AD739" s="4"/>
      <c r="AE739" s="4"/>
      <c r="AG739" s="4"/>
      <c r="AH739" s="4"/>
      <c r="AI739" s="4"/>
      <c r="AJ739" s="4"/>
      <c r="AK739" s="4"/>
      <c r="AL739" s="4"/>
      <c r="AM739" s="4"/>
      <c r="AN739" s="4"/>
      <c r="AO739" s="4"/>
      <c r="AP739" s="4"/>
      <c r="AQ739" s="4"/>
      <c r="AR739" s="4"/>
      <c r="AS739" s="4"/>
      <c r="AT739" s="4"/>
      <c r="AU739" s="4"/>
      <c r="AV739" s="4"/>
      <c r="AW739" s="4"/>
      <c r="AX739" s="4"/>
      <c r="AY739" s="4"/>
      <c r="AZ739" s="4"/>
      <c r="BA739" s="4"/>
      <c r="BB739" s="4"/>
      <c r="BC739" s="4"/>
      <c r="BD739" s="4"/>
      <c r="BE739" s="4"/>
      <c r="BF739" s="4"/>
      <c r="BG739" s="4"/>
      <c r="BH739" s="4"/>
      <c r="BI739" s="4"/>
      <c r="BJ739" s="4"/>
      <c r="BK739" s="4"/>
      <c r="BL739" s="4"/>
    </row>
    <row r="740" spans="16:64" x14ac:dyDescent="0.2">
      <c r="P740" s="4"/>
      <c r="Q740" s="4"/>
      <c r="S740" s="4"/>
      <c r="T740" s="4"/>
      <c r="U740" s="4"/>
      <c r="V740" s="4"/>
      <c r="W740" s="4"/>
      <c r="Z740" s="4"/>
      <c r="AA740" s="4"/>
      <c r="AB740" s="4"/>
      <c r="AC740" s="4"/>
      <c r="AD740" s="4"/>
      <c r="AE740" s="4"/>
      <c r="AG740" s="4"/>
      <c r="AH740" s="4"/>
      <c r="AI740" s="4"/>
      <c r="AJ740" s="4"/>
      <c r="AK740" s="4"/>
      <c r="AL740" s="4"/>
      <c r="AM740" s="4"/>
      <c r="AN740" s="4"/>
      <c r="AO740" s="4"/>
      <c r="AP740" s="4"/>
      <c r="AQ740" s="4"/>
      <c r="AR740" s="4"/>
      <c r="AS740" s="4"/>
      <c r="AT740" s="4"/>
      <c r="AU740" s="4"/>
      <c r="AV740" s="4"/>
      <c r="AW740" s="4"/>
      <c r="AX740" s="4"/>
      <c r="AY740" s="4"/>
      <c r="AZ740" s="4"/>
      <c r="BA740" s="4"/>
      <c r="BB740" s="4"/>
      <c r="BC740" s="4"/>
      <c r="BD740" s="4"/>
      <c r="BE740" s="4"/>
      <c r="BF740" s="4"/>
      <c r="BG740" s="4"/>
      <c r="BH740" s="4"/>
      <c r="BI740" s="4"/>
      <c r="BJ740" s="4"/>
      <c r="BK740" s="4"/>
      <c r="BL740" s="4"/>
    </row>
    <row r="741" spans="16:64" x14ac:dyDescent="0.2">
      <c r="P741" s="4"/>
      <c r="Q741" s="4"/>
      <c r="S741" s="4"/>
      <c r="T741" s="4"/>
      <c r="U741" s="4"/>
      <c r="V741" s="4"/>
      <c r="W741" s="4"/>
      <c r="Z741" s="4"/>
      <c r="AA741" s="4"/>
      <c r="AB741" s="4"/>
      <c r="AC741" s="4"/>
      <c r="AD741" s="4"/>
      <c r="AE741" s="4"/>
      <c r="AG741" s="4"/>
      <c r="AH741" s="4"/>
      <c r="AI741" s="4"/>
      <c r="AJ741" s="4"/>
      <c r="AK741" s="4"/>
      <c r="AL741" s="4"/>
      <c r="AM741" s="4"/>
      <c r="AN741" s="4"/>
      <c r="AO741" s="4"/>
      <c r="AP741" s="4"/>
      <c r="AQ741" s="4"/>
      <c r="AR741" s="4"/>
      <c r="AS741" s="4"/>
      <c r="AT741" s="4"/>
      <c r="AU741" s="4"/>
      <c r="AV741" s="4"/>
      <c r="AW741" s="4"/>
      <c r="AX741" s="4"/>
      <c r="AY741" s="4"/>
      <c r="AZ741" s="4"/>
      <c r="BA741" s="4"/>
      <c r="BB741" s="4"/>
      <c r="BC741" s="4"/>
      <c r="BD741" s="4"/>
      <c r="BE741" s="4"/>
      <c r="BF741" s="4"/>
      <c r="BG741" s="4"/>
      <c r="BH741" s="4"/>
      <c r="BI741" s="4"/>
      <c r="BJ741" s="4"/>
      <c r="BK741" s="4"/>
      <c r="BL741" s="4"/>
    </row>
    <row r="742" spans="16:64" x14ac:dyDescent="0.2">
      <c r="P742" s="4"/>
      <c r="Q742" s="4"/>
      <c r="S742" s="4"/>
      <c r="T742" s="4"/>
      <c r="U742" s="4"/>
      <c r="V742" s="4"/>
      <c r="W742" s="4"/>
      <c r="Z742" s="4"/>
      <c r="AA742" s="4"/>
      <c r="AB742" s="4"/>
      <c r="AC742" s="4"/>
      <c r="AD742" s="4"/>
      <c r="AE742" s="4"/>
      <c r="AG742" s="4"/>
      <c r="AH742" s="4"/>
      <c r="AI742" s="4"/>
      <c r="AJ742" s="4"/>
      <c r="AK742" s="4"/>
      <c r="AL742" s="4"/>
      <c r="AM742" s="4"/>
      <c r="AN742" s="4"/>
      <c r="AO742" s="4"/>
      <c r="AP742" s="4"/>
      <c r="AQ742" s="4"/>
      <c r="AR742" s="4"/>
      <c r="AS742" s="4"/>
      <c r="AT742" s="4"/>
      <c r="AU742" s="4"/>
      <c r="AV742" s="4"/>
      <c r="AW742" s="4"/>
      <c r="AX742" s="4"/>
      <c r="AY742" s="4"/>
      <c r="AZ742" s="4"/>
      <c r="BA742" s="4"/>
      <c r="BB742" s="4"/>
      <c r="BC742" s="4"/>
      <c r="BD742" s="4"/>
      <c r="BE742" s="4"/>
      <c r="BF742" s="4"/>
      <c r="BG742" s="4"/>
      <c r="BH742" s="4"/>
      <c r="BI742" s="4"/>
      <c r="BJ742" s="4"/>
      <c r="BK742" s="4"/>
      <c r="BL742" s="4"/>
    </row>
    <row r="743" spans="16:64" x14ac:dyDescent="0.2">
      <c r="P743" s="4"/>
      <c r="Q743" s="4"/>
      <c r="S743" s="4"/>
      <c r="T743" s="4"/>
      <c r="U743" s="4"/>
      <c r="V743" s="4"/>
      <c r="W743" s="4"/>
      <c r="Z743" s="4"/>
      <c r="AA743" s="4"/>
      <c r="AB743" s="4"/>
      <c r="AC743" s="4"/>
      <c r="AD743" s="4"/>
      <c r="AE743" s="4"/>
      <c r="AG743" s="4"/>
      <c r="AH743" s="4"/>
      <c r="AI743" s="4"/>
      <c r="AJ743" s="4"/>
      <c r="AK743" s="4"/>
      <c r="AL743" s="4"/>
      <c r="AM743" s="4"/>
      <c r="AN743" s="4"/>
      <c r="AO743" s="4"/>
      <c r="AP743" s="4"/>
      <c r="AQ743" s="4"/>
      <c r="AR743" s="4"/>
      <c r="AS743" s="4"/>
      <c r="AT743" s="4"/>
      <c r="AU743" s="4"/>
      <c r="AV743" s="4"/>
      <c r="AW743" s="4"/>
      <c r="AX743" s="4"/>
      <c r="AY743" s="4"/>
      <c r="AZ743" s="4"/>
      <c r="BA743" s="4"/>
      <c r="BB743" s="4"/>
      <c r="BC743" s="4"/>
      <c r="BD743" s="4"/>
      <c r="BE743" s="4"/>
      <c r="BF743" s="4"/>
      <c r="BG743" s="4"/>
      <c r="BH743" s="4"/>
      <c r="BI743" s="4"/>
      <c r="BJ743" s="4"/>
      <c r="BK743" s="4"/>
      <c r="BL743" s="4"/>
    </row>
    <row r="744" spans="16:64" x14ac:dyDescent="0.2">
      <c r="P744" s="4"/>
      <c r="Q744" s="4"/>
      <c r="S744" s="4"/>
      <c r="T744" s="4"/>
      <c r="U744" s="4"/>
      <c r="V744" s="4"/>
      <c r="W744" s="4"/>
      <c r="Z744" s="4"/>
      <c r="AA744" s="4"/>
      <c r="AB744" s="4"/>
      <c r="AC744" s="4"/>
      <c r="AD744" s="4"/>
      <c r="AE744" s="4"/>
      <c r="AG744" s="4"/>
      <c r="AH744" s="4"/>
      <c r="AI744" s="4"/>
      <c r="AJ744" s="4"/>
      <c r="AK744" s="4"/>
      <c r="AL744" s="4"/>
      <c r="AM744" s="4"/>
      <c r="AN744" s="4"/>
      <c r="AO744" s="4"/>
      <c r="AP744" s="4"/>
      <c r="AQ744" s="4"/>
      <c r="AR744" s="4"/>
      <c r="AS744" s="4"/>
      <c r="AT744" s="4"/>
      <c r="AU744" s="4"/>
      <c r="AV744" s="4"/>
      <c r="AW744" s="4"/>
      <c r="AX744" s="4"/>
      <c r="AY744" s="4"/>
      <c r="AZ744" s="4"/>
      <c r="BA744" s="4"/>
      <c r="BB744" s="4"/>
      <c r="BC744" s="4"/>
      <c r="BD744" s="4"/>
      <c r="BE744" s="4"/>
      <c r="BF744" s="4"/>
      <c r="BG744" s="4"/>
      <c r="BH744" s="4"/>
      <c r="BI744" s="4"/>
      <c r="BJ744" s="4"/>
      <c r="BK744" s="4"/>
      <c r="BL744" s="4"/>
    </row>
    <row r="745" spans="16:64" x14ac:dyDescent="0.2">
      <c r="P745" s="4"/>
      <c r="Q745" s="4"/>
      <c r="S745" s="4"/>
      <c r="T745" s="4"/>
      <c r="U745" s="4"/>
      <c r="V745" s="4"/>
      <c r="W745" s="4"/>
      <c r="Z745" s="4"/>
      <c r="AA745" s="4"/>
      <c r="AB745" s="4"/>
      <c r="AC745" s="4"/>
      <c r="AD745" s="4"/>
      <c r="AE745" s="4"/>
      <c r="AG745" s="4"/>
      <c r="AH745" s="4"/>
      <c r="AI745" s="4"/>
      <c r="AJ745" s="4"/>
      <c r="AK745" s="4"/>
      <c r="AL745" s="4"/>
      <c r="AM745" s="4"/>
      <c r="AN745" s="4"/>
      <c r="AO745" s="4"/>
      <c r="AP745" s="4"/>
      <c r="AQ745" s="4"/>
      <c r="AR745" s="4"/>
      <c r="AS745" s="4"/>
      <c r="AT745" s="4"/>
      <c r="AU745" s="4"/>
      <c r="AV745" s="4"/>
      <c r="AW745" s="4"/>
      <c r="AX745" s="4"/>
      <c r="AY745" s="4"/>
      <c r="AZ745" s="4"/>
      <c r="BA745" s="4"/>
      <c r="BB745" s="4"/>
      <c r="BC745" s="4"/>
      <c r="BD745" s="4"/>
      <c r="BE745" s="4"/>
      <c r="BF745" s="4"/>
      <c r="BG745" s="4"/>
      <c r="BH745" s="4"/>
      <c r="BI745" s="4"/>
      <c r="BJ745" s="4"/>
      <c r="BK745" s="4"/>
      <c r="BL745" s="4"/>
    </row>
    <row r="746" spans="16:64" x14ac:dyDescent="0.2">
      <c r="P746" s="4"/>
      <c r="Q746" s="4"/>
      <c r="S746" s="4"/>
      <c r="T746" s="4"/>
      <c r="U746" s="4"/>
      <c r="V746" s="4"/>
      <c r="W746" s="4"/>
      <c r="Z746" s="4"/>
      <c r="AA746" s="4"/>
      <c r="AB746" s="4"/>
      <c r="AC746" s="4"/>
      <c r="AD746" s="4"/>
      <c r="AE746" s="4"/>
      <c r="AG746" s="4"/>
      <c r="AH746" s="4"/>
      <c r="AI746" s="4"/>
      <c r="AJ746" s="4"/>
      <c r="AK746" s="4"/>
      <c r="AL746" s="4"/>
      <c r="AM746" s="4"/>
      <c r="AN746" s="4"/>
      <c r="AO746" s="4"/>
      <c r="AP746" s="4"/>
      <c r="AQ746" s="4"/>
      <c r="AR746" s="4"/>
      <c r="AS746" s="4"/>
      <c r="AT746" s="4"/>
      <c r="AU746" s="4"/>
      <c r="AV746" s="4"/>
      <c r="AW746" s="4"/>
      <c r="AX746" s="4"/>
      <c r="AY746" s="4"/>
      <c r="AZ746" s="4"/>
      <c r="BA746" s="4"/>
      <c r="BB746" s="4"/>
      <c r="BC746" s="4"/>
      <c r="BD746" s="4"/>
      <c r="BE746" s="4"/>
      <c r="BF746" s="4"/>
      <c r="BG746" s="4"/>
      <c r="BH746" s="4"/>
      <c r="BI746" s="4"/>
      <c r="BJ746" s="4"/>
      <c r="BK746" s="4"/>
      <c r="BL746" s="4"/>
    </row>
    <row r="747" spans="16:64" x14ac:dyDescent="0.2">
      <c r="P747" s="4"/>
      <c r="Q747" s="4"/>
      <c r="S747" s="4"/>
      <c r="T747" s="4"/>
      <c r="U747" s="4"/>
      <c r="V747" s="4"/>
      <c r="W747" s="4"/>
      <c r="Z747" s="4"/>
      <c r="AA747" s="4"/>
      <c r="AB747" s="4"/>
      <c r="AC747" s="4"/>
      <c r="AD747" s="4"/>
      <c r="AE747" s="4"/>
      <c r="AG747" s="4"/>
      <c r="AH747" s="4"/>
      <c r="AI747" s="4"/>
      <c r="AJ747" s="4"/>
      <c r="AK747" s="4"/>
      <c r="AL747" s="4"/>
      <c r="AM747" s="4"/>
      <c r="AN747" s="4"/>
      <c r="AO747" s="4"/>
      <c r="AP747" s="4"/>
      <c r="AQ747" s="4"/>
      <c r="AR747" s="4"/>
      <c r="AS747" s="4"/>
      <c r="AT747" s="4"/>
      <c r="AU747" s="4"/>
      <c r="AV747" s="4"/>
      <c r="AW747" s="4"/>
      <c r="AX747" s="4"/>
      <c r="AY747" s="4"/>
      <c r="AZ747" s="4"/>
      <c r="BA747" s="4"/>
      <c r="BB747" s="4"/>
      <c r="BC747" s="4"/>
      <c r="BD747" s="4"/>
      <c r="BE747" s="4"/>
      <c r="BF747" s="4"/>
      <c r="BG747" s="4"/>
      <c r="BH747" s="4"/>
      <c r="BI747" s="4"/>
      <c r="BJ747" s="4"/>
      <c r="BK747" s="4"/>
      <c r="BL747" s="4"/>
    </row>
    <row r="748" spans="16:64" x14ac:dyDescent="0.2">
      <c r="P748" s="4"/>
      <c r="Q748" s="4"/>
      <c r="S748" s="4"/>
      <c r="T748" s="4"/>
      <c r="U748" s="4"/>
      <c r="V748" s="4"/>
      <c r="W748" s="4"/>
      <c r="Z748" s="4"/>
      <c r="AA748" s="4"/>
      <c r="AB748" s="4"/>
      <c r="AC748" s="4"/>
      <c r="AD748" s="4"/>
      <c r="AE748" s="4"/>
      <c r="AG748" s="4"/>
      <c r="AH748" s="4"/>
      <c r="AI748" s="4"/>
      <c r="AJ748" s="4"/>
      <c r="AK748" s="4"/>
      <c r="AL748" s="4"/>
      <c r="AM748" s="4"/>
      <c r="AN748" s="4"/>
      <c r="AO748" s="4"/>
      <c r="AP748" s="4"/>
      <c r="AQ748" s="4"/>
      <c r="AR748" s="4"/>
      <c r="AS748" s="4"/>
      <c r="AT748" s="4"/>
      <c r="AU748" s="4"/>
      <c r="AV748" s="4"/>
      <c r="AW748" s="4"/>
      <c r="AX748" s="4"/>
      <c r="AY748" s="4"/>
      <c r="AZ748" s="4"/>
      <c r="BA748" s="4"/>
      <c r="BB748" s="4"/>
      <c r="BC748" s="4"/>
      <c r="BD748" s="4"/>
      <c r="BE748" s="4"/>
      <c r="BF748" s="4"/>
      <c r="BG748" s="4"/>
      <c r="BH748" s="4"/>
      <c r="BI748" s="4"/>
      <c r="BJ748" s="4"/>
      <c r="BK748" s="4"/>
      <c r="BL748" s="4"/>
    </row>
    <row r="749" spans="16:64" x14ac:dyDescent="0.2">
      <c r="P749" s="4"/>
      <c r="Q749" s="4"/>
      <c r="S749" s="4"/>
      <c r="T749" s="4"/>
      <c r="U749" s="4"/>
      <c r="V749" s="4"/>
      <c r="W749" s="4"/>
      <c r="Z749" s="4"/>
      <c r="AA749" s="4"/>
      <c r="AB749" s="4"/>
      <c r="AC749" s="4"/>
      <c r="AD749" s="4"/>
      <c r="AE749" s="4"/>
      <c r="AG749" s="4"/>
      <c r="AH749" s="4"/>
      <c r="AI749" s="4"/>
      <c r="AJ749" s="4"/>
      <c r="AK749" s="4"/>
      <c r="AL749" s="4"/>
      <c r="AM749" s="4"/>
      <c r="AN749" s="4"/>
      <c r="AO749" s="4"/>
      <c r="AP749" s="4"/>
      <c r="AQ749" s="4"/>
      <c r="AR749" s="4"/>
      <c r="AS749" s="4"/>
      <c r="AT749" s="4"/>
      <c r="AU749" s="4"/>
      <c r="AV749" s="4"/>
      <c r="AW749" s="4"/>
      <c r="AX749" s="4"/>
      <c r="AY749" s="4"/>
      <c r="AZ749" s="4"/>
      <c r="BA749" s="4"/>
      <c r="BB749" s="4"/>
      <c r="BC749" s="4"/>
      <c r="BD749" s="4"/>
      <c r="BE749" s="4"/>
      <c r="BF749" s="4"/>
      <c r="BG749" s="4"/>
      <c r="BH749" s="4"/>
      <c r="BI749" s="4"/>
      <c r="BJ749" s="4"/>
      <c r="BK749" s="4"/>
      <c r="BL749" s="4"/>
    </row>
    <row r="750" spans="16:64" x14ac:dyDescent="0.2">
      <c r="P750" s="4"/>
      <c r="Q750" s="4"/>
      <c r="S750" s="4"/>
      <c r="T750" s="4"/>
      <c r="U750" s="4"/>
      <c r="V750" s="4"/>
      <c r="W750" s="4"/>
      <c r="Z750" s="4"/>
      <c r="AA750" s="4"/>
      <c r="AB750" s="4"/>
      <c r="AC750" s="4"/>
      <c r="AD750" s="4"/>
      <c r="AE750" s="4"/>
      <c r="AG750" s="4"/>
      <c r="AH750" s="4"/>
      <c r="AI750" s="4"/>
      <c r="AJ750" s="4"/>
      <c r="AK750" s="4"/>
      <c r="AL750" s="4"/>
      <c r="AM750" s="4"/>
      <c r="AN750" s="4"/>
      <c r="AO750" s="4"/>
      <c r="AP750" s="4"/>
      <c r="AQ750" s="4"/>
      <c r="AR750" s="4"/>
      <c r="AS750" s="4"/>
      <c r="AT750" s="4"/>
      <c r="AU750" s="4"/>
      <c r="AV750" s="4"/>
      <c r="AW750" s="4"/>
      <c r="AX750" s="4"/>
      <c r="AY750" s="4"/>
      <c r="AZ750" s="4"/>
      <c r="BA750" s="4"/>
      <c r="BB750" s="4"/>
      <c r="BC750" s="4"/>
      <c r="BD750" s="4"/>
      <c r="BE750" s="4"/>
      <c r="BF750" s="4"/>
      <c r="BG750" s="4"/>
      <c r="BH750" s="4"/>
      <c r="BI750" s="4"/>
      <c r="BJ750" s="4"/>
      <c r="BK750" s="4"/>
      <c r="BL750" s="4"/>
    </row>
    <row r="751" spans="16:64" x14ac:dyDescent="0.2">
      <c r="P751" s="4"/>
      <c r="Q751" s="4"/>
      <c r="S751" s="4"/>
      <c r="T751" s="4"/>
      <c r="U751" s="4"/>
      <c r="V751" s="4"/>
      <c r="W751" s="4"/>
      <c r="Z751" s="4"/>
      <c r="AA751" s="4"/>
      <c r="AB751" s="4"/>
      <c r="AC751" s="4"/>
      <c r="AD751" s="4"/>
      <c r="AE751" s="4"/>
      <c r="AG751" s="4"/>
      <c r="AH751" s="4"/>
      <c r="AI751" s="4"/>
      <c r="AJ751" s="4"/>
      <c r="AK751" s="4"/>
      <c r="AL751" s="4"/>
      <c r="AM751" s="4"/>
      <c r="AN751" s="4"/>
      <c r="AO751" s="4"/>
      <c r="AP751" s="4"/>
      <c r="AQ751" s="4"/>
      <c r="AR751" s="4"/>
      <c r="AS751" s="4"/>
      <c r="AT751" s="4"/>
      <c r="AU751" s="4"/>
      <c r="AV751" s="4"/>
      <c r="AW751" s="4"/>
      <c r="AX751" s="4"/>
      <c r="AY751" s="4"/>
      <c r="AZ751" s="4"/>
      <c r="BA751" s="4"/>
      <c r="BB751" s="4"/>
      <c r="BC751" s="4"/>
      <c r="BD751" s="4"/>
      <c r="BE751" s="4"/>
      <c r="BF751" s="4"/>
      <c r="BG751" s="4"/>
      <c r="BH751" s="4"/>
      <c r="BI751" s="4"/>
      <c r="BJ751" s="4"/>
      <c r="BK751" s="4"/>
      <c r="BL751" s="4"/>
    </row>
    <row r="752" spans="16:64" x14ac:dyDescent="0.2">
      <c r="P752" s="4"/>
      <c r="Q752" s="4"/>
      <c r="S752" s="4"/>
      <c r="T752" s="4"/>
      <c r="U752" s="4"/>
      <c r="V752" s="4"/>
      <c r="W752" s="4"/>
      <c r="Z752" s="4"/>
      <c r="AA752" s="4"/>
      <c r="AB752" s="4"/>
      <c r="AC752" s="4"/>
      <c r="AD752" s="4"/>
      <c r="AE752" s="4"/>
      <c r="AG752" s="4"/>
      <c r="AH752" s="4"/>
      <c r="AI752" s="4"/>
      <c r="AJ752" s="4"/>
      <c r="AK752" s="4"/>
      <c r="AL752" s="4"/>
      <c r="AM752" s="4"/>
      <c r="AN752" s="4"/>
      <c r="AO752" s="4"/>
      <c r="AP752" s="4"/>
      <c r="AQ752" s="4"/>
      <c r="AR752" s="4"/>
      <c r="AS752" s="4"/>
      <c r="AT752" s="4"/>
      <c r="AU752" s="4"/>
      <c r="AV752" s="4"/>
      <c r="AW752" s="4"/>
      <c r="AX752" s="4"/>
      <c r="AY752" s="4"/>
      <c r="AZ752" s="4"/>
      <c r="BA752" s="4"/>
      <c r="BB752" s="4"/>
      <c r="BC752" s="4"/>
      <c r="BD752" s="4"/>
      <c r="BE752" s="4"/>
      <c r="BF752" s="4"/>
      <c r="BG752" s="4"/>
      <c r="BH752" s="4"/>
      <c r="BI752" s="4"/>
      <c r="BJ752" s="4"/>
      <c r="BK752" s="4"/>
      <c r="BL752" s="4"/>
    </row>
    <row r="753" spans="16:64" x14ac:dyDescent="0.2">
      <c r="P753" s="4"/>
      <c r="Q753" s="4"/>
      <c r="S753" s="4"/>
      <c r="T753" s="4"/>
      <c r="U753" s="4"/>
      <c r="V753" s="4"/>
      <c r="W753" s="4"/>
      <c r="Z753" s="4"/>
      <c r="AA753" s="4"/>
      <c r="AB753" s="4"/>
      <c r="AC753" s="4"/>
      <c r="AD753" s="4"/>
      <c r="AE753" s="4"/>
      <c r="AG753" s="4"/>
      <c r="AH753" s="4"/>
      <c r="AI753" s="4"/>
      <c r="AJ753" s="4"/>
      <c r="AK753" s="4"/>
      <c r="AL753" s="4"/>
      <c r="AM753" s="4"/>
      <c r="AN753" s="4"/>
      <c r="AO753" s="4"/>
      <c r="AP753" s="4"/>
      <c r="AQ753" s="4"/>
      <c r="AR753" s="4"/>
      <c r="AS753" s="4"/>
      <c r="AT753" s="4"/>
      <c r="AU753" s="4"/>
      <c r="AV753" s="4"/>
      <c r="AW753" s="4"/>
      <c r="AX753" s="4"/>
      <c r="AY753" s="4"/>
      <c r="AZ753" s="4"/>
      <c r="BA753" s="4"/>
      <c r="BB753" s="4"/>
      <c r="BC753" s="4"/>
      <c r="BD753" s="4"/>
      <c r="BE753" s="4"/>
      <c r="BF753" s="4"/>
      <c r="BG753" s="4"/>
      <c r="BH753" s="4"/>
      <c r="BI753" s="4"/>
      <c r="BJ753" s="4"/>
      <c r="BK753" s="4"/>
      <c r="BL753" s="4"/>
    </row>
    <row r="754" spans="16:64" x14ac:dyDescent="0.2">
      <c r="P754" s="4"/>
      <c r="Q754" s="4"/>
      <c r="S754" s="4"/>
      <c r="T754" s="4"/>
      <c r="U754" s="4"/>
      <c r="V754" s="4"/>
      <c r="W754" s="4"/>
      <c r="Z754" s="4"/>
      <c r="AA754" s="4"/>
      <c r="AB754" s="4"/>
      <c r="AC754" s="4"/>
      <c r="AD754" s="4"/>
      <c r="AE754" s="4"/>
      <c r="AG754" s="4"/>
      <c r="AH754" s="4"/>
      <c r="AI754" s="4"/>
      <c r="AJ754" s="4"/>
      <c r="AK754" s="4"/>
      <c r="AL754" s="4"/>
      <c r="AM754" s="4"/>
      <c r="AN754" s="4"/>
      <c r="AO754" s="4"/>
      <c r="AP754" s="4"/>
      <c r="AQ754" s="4"/>
      <c r="AR754" s="4"/>
      <c r="AS754" s="4"/>
      <c r="AT754" s="4"/>
      <c r="AU754" s="4"/>
      <c r="AV754" s="4"/>
      <c r="AW754" s="4"/>
      <c r="AX754" s="4"/>
      <c r="AY754" s="4"/>
      <c r="AZ754" s="4"/>
      <c r="BA754" s="4"/>
      <c r="BB754" s="4"/>
      <c r="BC754" s="4"/>
      <c r="BD754" s="4"/>
      <c r="BE754" s="4"/>
      <c r="BF754" s="4"/>
      <c r="BG754" s="4"/>
      <c r="BH754" s="4"/>
      <c r="BI754" s="4"/>
      <c r="BJ754" s="4"/>
      <c r="BK754" s="4"/>
      <c r="BL754" s="4"/>
    </row>
    <row r="755" spans="16:64" x14ac:dyDescent="0.2">
      <c r="P755" s="4"/>
      <c r="Q755" s="4"/>
      <c r="S755" s="4"/>
      <c r="T755" s="4"/>
      <c r="U755" s="4"/>
      <c r="V755" s="4"/>
      <c r="W755" s="4"/>
      <c r="Z755" s="4"/>
      <c r="AA755" s="4"/>
      <c r="AB755" s="4"/>
      <c r="AC755" s="4"/>
      <c r="AD755" s="4"/>
      <c r="AE755" s="4"/>
      <c r="AG755" s="4"/>
      <c r="AH755" s="4"/>
      <c r="AI755" s="4"/>
      <c r="AJ755" s="4"/>
      <c r="AK755" s="4"/>
      <c r="AL755" s="4"/>
      <c r="AM755" s="4"/>
      <c r="AN755" s="4"/>
      <c r="AO755" s="4"/>
      <c r="AP755" s="4"/>
      <c r="AQ755" s="4"/>
      <c r="AR755" s="4"/>
      <c r="AS755" s="4"/>
      <c r="AT755" s="4"/>
      <c r="AU755" s="4"/>
      <c r="AV755" s="4"/>
      <c r="AW755" s="4"/>
      <c r="AX755" s="4"/>
      <c r="AY755" s="4"/>
      <c r="AZ755" s="4"/>
      <c r="BA755" s="4"/>
      <c r="BB755" s="4"/>
      <c r="BC755" s="4"/>
      <c r="BD755" s="4"/>
      <c r="BE755" s="4"/>
      <c r="BF755" s="4"/>
      <c r="BG755" s="4"/>
      <c r="BH755" s="4"/>
      <c r="BI755" s="4"/>
      <c r="BJ755" s="4"/>
      <c r="BK755" s="4"/>
      <c r="BL755" s="4"/>
    </row>
    <row r="756" spans="16:64" x14ac:dyDescent="0.2">
      <c r="P756" s="4"/>
      <c r="Q756" s="4"/>
      <c r="S756" s="4"/>
      <c r="T756" s="4"/>
      <c r="U756" s="4"/>
      <c r="V756" s="4"/>
      <c r="W756" s="4"/>
      <c r="Z756" s="4"/>
      <c r="AA756" s="4"/>
      <c r="AB756" s="4"/>
      <c r="AC756" s="4"/>
      <c r="AD756" s="4"/>
      <c r="AE756" s="4"/>
      <c r="AG756" s="4"/>
      <c r="AH756" s="4"/>
      <c r="AI756" s="4"/>
      <c r="AJ756" s="4"/>
      <c r="AK756" s="4"/>
      <c r="AL756" s="4"/>
      <c r="AM756" s="4"/>
      <c r="AN756" s="4"/>
      <c r="AO756" s="4"/>
      <c r="AP756" s="4"/>
      <c r="AQ756" s="4"/>
      <c r="AR756" s="4"/>
      <c r="AS756" s="4"/>
      <c r="AT756" s="4"/>
      <c r="AU756" s="4"/>
      <c r="AV756" s="4"/>
      <c r="AW756" s="4"/>
      <c r="AX756" s="4"/>
      <c r="AY756" s="4"/>
      <c r="AZ756" s="4"/>
      <c r="BA756" s="4"/>
      <c r="BB756" s="4"/>
      <c r="BC756" s="4"/>
      <c r="BD756" s="4"/>
      <c r="BE756" s="4"/>
      <c r="BF756" s="4"/>
      <c r="BG756" s="4"/>
      <c r="BH756" s="4"/>
      <c r="BI756" s="4"/>
      <c r="BJ756" s="4"/>
      <c r="BK756" s="4"/>
      <c r="BL756" s="4"/>
    </row>
    <row r="757" spans="16:64" x14ac:dyDescent="0.2">
      <c r="P757" s="4"/>
      <c r="Q757" s="4"/>
      <c r="S757" s="4"/>
      <c r="T757" s="4"/>
      <c r="U757" s="4"/>
      <c r="V757" s="4"/>
      <c r="W757" s="4"/>
      <c r="Z757" s="4"/>
      <c r="AA757" s="4"/>
      <c r="AB757" s="4"/>
      <c r="AC757" s="4"/>
      <c r="AD757" s="4"/>
      <c r="AE757" s="4"/>
      <c r="AG757" s="4"/>
      <c r="AH757" s="4"/>
      <c r="AI757" s="4"/>
      <c r="AJ757" s="4"/>
      <c r="AK757" s="4"/>
      <c r="AL757" s="4"/>
      <c r="AM757" s="4"/>
      <c r="AN757" s="4"/>
      <c r="AO757" s="4"/>
      <c r="AP757" s="4"/>
      <c r="AQ757" s="4"/>
      <c r="AR757" s="4"/>
      <c r="AS757" s="4"/>
      <c r="AT757" s="4"/>
      <c r="AU757" s="4"/>
      <c r="AV757" s="4"/>
      <c r="AW757" s="4"/>
      <c r="AX757" s="4"/>
      <c r="AY757" s="4"/>
      <c r="AZ757" s="4"/>
      <c r="BA757" s="4"/>
      <c r="BB757" s="4"/>
      <c r="BC757" s="4"/>
      <c r="BD757" s="4"/>
      <c r="BE757" s="4"/>
      <c r="BF757" s="4"/>
      <c r="BG757" s="4"/>
      <c r="BH757" s="4"/>
      <c r="BI757" s="4"/>
      <c r="BJ757" s="4"/>
      <c r="BK757" s="4"/>
      <c r="BL757" s="4"/>
    </row>
    <row r="758" spans="16:64" x14ac:dyDescent="0.2">
      <c r="P758" s="4"/>
      <c r="Q758" s="4"/>
      <c r="S758" s="4"/>
      <c r="T758" s="4"/>
      <c r="U758" s="4"/>
      <c r="V758" s="4"/>
      <c r="W758" s="4"/>
      <c r="Z758" s="4"/>
      <c r="AA758" s="4"/>
      <c r="AB758" s="4"/>
      <c r="AC758" s="4"/>
      <c r="AD758" s="4"/>
      <c r="AE758" s="4"/>
      <c r="AG758" s="4"/>
      <c r="AH758" s="4"/>
      <c r="AI758" s="4"/>
      <c r="AJ758" s="4"/>
      <c r="AK758" s="4"/>
      <c r="AL758" s="4"/>
      <c r="AM758" s="4"/>
      <c r="AN758" s="4"/>
      <c r="AO758" s="4"/>
      <c r="AP758" s="4"/>
      <c r="AQ758" s="4"/>
      <c r="AR758" s="4"/>
      <c r="AS758" s="4"/>
      <c r="AT758" s="4"/>
      <c r="AU758" s="4"/>
      <c r="AV758" s="4"/>
      <c r="AW758" s="4"/>
      <c r="AX758" s="4"/>
      <c r="AY758" s="4"/>
      <c r="AZ758" s="4"/>
      <c r="BA758" s="4"/>
      <c r="BB758" s="4"/>
      <c r="BC758" s="4"/>
      <c r="BD758" s="4"/>
      <c r="BE758" s="4"/>
      <c r="BF758" s="4"/>
      <c r="BG758" s="4"/>
      <c r="BH758" s="4"/>
      <c r="BI758" s="4"/>
      <c r="BJ758" s="4"/>
      <c r="BK758" s="4"/>
      <c r="BL758" s="4"/>
    </row>
    <row r="759" spans="16:64" x14ac:dyDescent="0.2">
      <c r="P759" s="4"/>
      <c r="Q759" s="4"/>
      <c r="S759" s="4"/>
      <c r="T759" s="4"/>
      <c r="U759" s="4"/>
      <c r="V759" s="4"/>
      <c r="W759" s="4"/>
      <c r="Z759" s="4"/>
      <c r="AA759" s="4"/>
      <c r="AB759" s="4"/>
      <c r="AC759" s="4"/>
      <c r="AD759" s="4"/>
      <c r="AE759" s="4"/>
      <c r="AG759" s="4"/>
      <c r="AH759" s="4"/>
      <c r="AI759" s="4"/>
      <c r="AJ759" s="4"/>
      <c r="AK759" s="4"/>
      <c r="AL759" s="4"/>
      <c r="AM759" s="4"/>
      <c r="AN759" s="4"/>
      <c r="AO759" s="4"/>
      <c r="AP759" s="4"/>
      <c r="AQ759" s="4"/>
      <c r="AR759" s="4"/>
      <c r="AS759" s="4"/>
      <c r="AT759" s="4"/>
      <c r="AU759" s="4"/>
      <c r="AV759" s="4"/>
      <c r="AW759" s="4"/>
      <c r="AX759" s="4"/>
      <c r="AY759" s="4"/>
      <c r="AZ759" s="4"/>
      <c r="BA759" s="4"/>
      <c r="BB759" s="4"/>
      <c r="BC759" s="4"/>
      <c r="BD759" s="4"/>
      <c r="BE759" s="4"/>
      <c r="BF759" s="4"/>
      <c r="BG759" s="4"/>
      <c r="BH759" s="4"/>
      <c r="BI759" s="4"/>
      <c r="BJ759" s="4"/>
      <c r="BK759" s="4"/>
      <c r="BL759" s="4"/>
    </row>
    <row r="760" spans="16:64" x14ac:dyDescent="0.2">
      <c r="P760" s="4"/>
      <c r="Q760" s="4"/>
      <c r="S760" s="4"/>
      <c r="T760" s="4"/>
      <c r="U760" s="4"/>
      <c r="V760" s="4"/>
      <c r="W760" s="4"/>
      <c r="Z760" s="4"/>
      <c r="AA760" s="4"/>
      <c r="AB760" s="4"/>
      <c r="AC760" s="4"/>
      <c r="AD760" s="4"/>
      <c r="AE760" s="4"/>
      <c r="AG760" s="4"/>
      <c r="AH760" s="4"/>
      <c r="AI760" s="4"/>
      <c r="AJ760" s="4"/>
      <c r="AK760" s="4"/>
      <c r="AL760" s="4"/>
      <c r="AM760" s="4"/>
      <c r="AN760" s="4"/>
      <c r="AO760" s="4"/>
      <c r="AP760" s="4"/>
      <c r="AQ760" s="4"/>
      <c r="AR760" s="4"/>
      <c r="AS760" s="4"/>
      <c r="AT760" s="4"/>
      <c r="AU760" s="4"/>
      <c r="AV760" s="4"/>
      <c r="AW760" s="4"/>
      <c r="AX760" s="4"/>
      <c r="AY760" s="4"/>
      <c r="AZ760" s="4"/>
      <c r="BA760" s="4"/>
      <c r="BB760" s="4"/>
      <c r="BC760" s="4"/>
      <c r="BD760" s="4"/>
      <c r="BE760" s="4"/>
      <c r="BF760" s="4"/>
      <c r="BG760" s="4"/>
      <c r="BH760" s="4"/>
      <c r="BI760" s="4"/>
      <c r="BJ760" s="4"/>
      <c r="BK760" s="4"/>
      <c r="BL760" s="4"/>
    </row>
    <row r="761" spans="16:64" x14ac:dyDescent="0.2">
      <c r="P761" s="4"/>
      <c r="Q761" s="4"/>
      <c r="S761" s="4"/>
      <c r="T761" s="4"/>
      <c r="U761" s="4"/>
      <c r="V761" s="4"/>
      <c r="W761" s="4"/>
      <c r="Z761" s="4"/>
      <c r="AA761" s="4"/>
      <c r="AB761" s="4"/>
      <c r="AC761" s="4"/>
      <c r="AD761" s="4"/>
      <c r="AE761" s="4"/>
      <c r="AG761" s="4"/>
      <c r="AH761" s="4"/>
      <c r="AI761" s="4"/>
      <c r="AJ761" s="4"/>
      <c r="AK761" s="4"/>
      <c r="AL761" s="4"/>
      <c r="AM761" s="4"/>
      <c r="AN761" s="4"/>
      <c r="AO761" s="4"/>
      <c r="AP761" s="4"/>
      <c r="AQ761" s="4"/>
      <c r="AR761" s="4"/>
      <c r="AS761" s="4"/>
      <c r="AT761" s="4"/>
      <c r="AU761" s="4"/>
      <c r="AV761" s="4"/>
      <c r="AW761" s="4"/>
      <c r="AX761" s="4"/>
      <c r="AY761" s="4"/>
      <c r="AZ761" s="4"/>
      <c r="BA761" s="4"/>
      <c r="BB761" s="4"/>
      <c r="BC761" s="4"/>
      <c r="BD761" s="4"/>
      <c r="BE761" s="4"/>
      <c r="BF761" s="4"/>
      <c r="BG761" s="4"/>
      <c r="BH761" s="4"/>
      <c r="BI761" s="4"/>
      <c r="BJ761" s="4"/>
      <c r="BK761" s="4"/>
      <c r="BL761" s="4"/>
    </row>
    <row r="762" spans="16:64" x14ac:dyDescent="0.2">
      <c r="P762" s="4"/>
      <c r="Q762" s="4"/>
      <c r="S762" s="4"/>
      <c r="T762" s="4"/>
      <c r="U762" s="4"/>
      <c r="V762" s="4"/>
      <c r="W762" s="4"/>
      <c r="Z762" s="4"/>
      <c r="AA762" s="4"/>
      <c r="AB762" s="4"/>
      <c r="AC762" s="4"/>
      <c r="AD762" s="4"/>
      <c r="AE762" s="4"/>
      <c r="AG762" s="4"/>
      <c r="AH762" s="4"/>
      <c r="AI762" s="4"/>
      <c r="AJ762" s="4"/>
      <c r="AK762" s="4"/>
      <c r="AL762" s="4"/>
      <c r="AM762" s="4"/>
      <c r="AN762" s="4"/>
      <c r="AO762" s="4"/>
      <c r="AP762" s="4"/>
      <c r="AQ762" s="4"/>
      <c r="AR762" s="4"/>
      <c r="AS762" s="4"/>
      <c r="AT762" s="4"/>
      <c r="AU762" s="4"/>
      <c r="AV762" s="4"/>
      <c r="AW762" s="4"/>
      <c r="AX762" s="4"/>
      <c r="AY762" s="4"/>
      <c r="AZ762" s="4"/>
      <c r="BA762" s="4"/>
      <c r="BB762" s="4"/>
      <c r="BC762" s="4"/>
      <c r="BD762" s="4"/>
      <c r="BE762" s="4"/>
      <c r="BF762" s="4"/>
      <c r="BG762" s="4"/>
      <c r="BH762" s="4"/>
      <c r="BI762" s="4"/>
      <c r="BJ762" s="4"/>
      <c r="BK762" s="4"/>
      <c r="BL762" s="4"/>
    </row>
    <row r="763" spans="16:64" x14ac:dyDescent="0.2">
      <c r="P763" s="4"/>
      <c r="Q763" s="4"/>
      <c r="S763" s="4"/>
      <c r="T763" s="4"/>
      <c r="U763" s="4"/>
      <c r="V763" s="4"/>
      <c r="W763" s="4"/>
      <c r="Z763" s="4"/>
      <c r="AA763" s="4"/>
      <c r="AB763" s="4"/>
      <c r="AC763" s="4"/>
      <c r="AD763" s="4"/>
      <c r="AE763" s="4"/>
      <c r="AG763" s="4"/>
      <c r="AH763" s="4"/>
      <c r="AI763" s="4"/>
      <c r="AJ763" s="4"/>
      <c r="AK763" s="4"/>
      <c r="AL763" s="4"/>
      <c r="AM763" s="4"/>
      <c r="AN763" s="4"/>
      <c r="AO763" s="4"/>
      <c r="AP763" s="4"/>
      <c r="AQ763" s="4"/>
      <c r="AR763" s="4"/>
      <c r="AS763" s="4"/>
      <c r="AT763" s="4"/>
      <c r="AU763" s="4"/>
      <c r="AV763" s="4"/>
      <c r="AW763" s="4"/>
      <c r="AX763" s="4"/>
      <c r="AY763" s="4"/>
      <c r="AZ763" s="4"/>
      <c r="BA763" s="4"/>
      <c r="BB763" s="4"/>
      <c r="BC763" s="4"/>
      <c r="BD763" s="4"/>
      <c r="BE763" s="4"/>
      <c r="BF763" s="4"/>
      <c r="BG763" s="4"/>
      <c r="BH763" s="4"/>
      <c r="BI763" s="4"/>
      <c r="BJ763" s="4"/>
      <c r="BK763" s="4"/>
      <c r="BL763" s="4"/>
    </row>
    <row r="764" spans="16:64" x14ac:dyDescent="0.2">
      <c r="P764" s="4"/>
      <c r="Q764" s="4"/>
      <c r="S764" s="4"/>
      <c r="T764" s="4"/>
      <c r="U764" s="4"/>
      <c r="V764" s="4"/>
      <c r="W764" s="4"/>
      <c r="Z764" s="4"/>
      <c r="AA764" s="4"/>
      <c r="AB764" s="4"/>
      <c r="AC764" s="4"/>
      <c r="AD764" s="4"/>
      <c r="AE764" s="4"/>
      <c r="AG764" s="4"/>
      <c r="AH764" s="4"/>
      <c r="AI764" s="4"/>
      <c r="AJ764" s="4"/>
      <c r="AK764" s="4"/>
      <c r="AL764" s="4"/>
      <c r="AM764" s="4"/>
      <c r="AN764" s="4"/>
      <c r="AO764" s="4"/>
      <c r="AP764" s="4"/>
      <c r="AQ764" s="4"/>
      <c r="AR764" s="4"/>
      <c r="AS764" s="4"/>
      <c r="AT764" s="4"/>
      <c r="AU764" s="4"/>
      <c r="AV764" s="4"/>
      <c r="AW764" s="4"/>
      <c r="AX764" s="4"/>
      <c r="AY764" s="4"/>
      <c r="AZ764" s="4"/>
      <c r="BA764" s="4"/>
      <c r="BB764" s="4"/>
      <c r="BC764" s="4"/>
      <c r="BD764" s="4"/>
      <c r="BE764" s="4"/>
      <c r="BF764" s="4"/>
      <c r="BG764" s="4"/>
      <c r="BH764" s="4"/>
      <c r="BI764" s="4"/>
      <c r="BJ764" s="4"/>
      <c r="BK764" s="4"/>
      <c r="BL764" s="4"/>
    </row>
    <row r="765" spans="16:64" x14ac:dyDescent="0.2">
      <c r="P765" s="4"/>
      <c r="Q765" s="4"/>
      <c r="S765" s="4"/>
      <c r="T765" s="4"/>
      <c r="U765" s="4"/>
      <c r="V765" s="4"/>
      <c r="W765" s="4"/>
      <c r="Z765" s="4"/>
      <c r="AA765" s="4"/>
      <c r="AB765" s="4"/>
      <c r="AC765" s="4"/>
      <c r="AD765" s="4"/>
      <c r="AE765" s="4"/>
      <c r="AG765" s="4"/>
      <c r="AH765" s="4"/>
      <c r="AI765" s="4"/>
      <c r="AJ765" s="4"/>
      <c r="AK765" s="4"/>
      <c r="AL765" s="4"/>
      <c r="AM765" s="4"/>
      <c r="AN765" s="4"/>
      <c r="AO765" s="4"/>
      <c r="AP765" s="4"/>
      <c r="AQ765" s="4"/>
      <c r="AR765" s="4"/>
      <c r="AS765" s="4"/>
      <c r="AT765" s="4"/>
      <c r="AU765" s="4"/>
      <c r="AV765" s="4"/>
      <c r="AW765" s="4"/>
      <c r="AX765" s="4"/>
      <c r="AY765" s="4"/>
      <c r="AZ765" s="4"/>
      <c r="BA765" s="4"/>
      <c r="BB765" s="4"/>
      <c r="BC765" s="4"/>
      <c r="BD765" s="4"/>
      <c r="BE765" s="4"/>
      <c r="BF765" s="4"/>
      <c r="BG765" s="4"/>
      <c r="BH765" s="4"/>
      <c r="BI765" s="4"/>
      <c r="BJ765" s="4"/>
      <c r="BK765" s="4"/>
      <c r="BL765" s="4"/>
    </row>
    <row r="766" spans="16:64" x14ac:dyDescent="0.2">
      <c r="P766" s="4"/>
      <c r="Q766" s="4"/>
      <c r="S766" s="4"/>
      <c r="T766" s="4"/>
      <c r="U766" s="4"/>
      <c r="V766" s="4"/>
      <c r="W766" s="4"/>
      <c r="Z766" s="4"/>
      <c r="AA766" s="4"/>
      <c r="AB766" s="4"/>
      <c r="AC766" s="4"/>
      <c r="AD766" s="4"/>
      <c r="AE766" s="4"/>
      <c r="AG766" s="4"/>
      <c r="AH766" s="4"/>
      <c r="AI766" s="4"/>
      <c r="AJ766" s="4"/>
      <c r="AK766" s="4"/>
      <c r="AL766" s="4"/>
      <c r="AM766" s="4"/>
      <c r="AN766" s="4"/>
      <c r="AO766" s="4"/>
      <c r="AP766" s="4"/>
      <c r="AQ766" s="4"/>
      <c r="AR766" s="4"/>
      <c r="AS766" s="4"/>
      <c r="AT766" s="4"/>
      <c r="AU766" s="4"/>
      <c r="AV766" s="4"/>
      <c r="AW766" s="4"/>
      <c r="AX766" s="4"/>
      <c r="AY766" s="4"/>
      <c r="AZ766" s="4"/>
      <c r="BA766" s="4"/>
      <c r="BB766" s="4"/>
      <c r="BC766" s="4"/>
      <c r="BD766" s="4"/>
      <c r="BE766" s="4"/>
      <c r="BF766" s="4"/>
      <c r="BG766" s="4"/>
      <c r="BH766" s="4"/>
      <c r="BI766" s="4"/>
      <c r="BJ766" s="4"/>
      <c r="BK766" s="4"/>
      <c r="BL766" s="4"/>
    </row>
    <row r="767" spans="16:64" x14ac:dyDescent="0.2">
      <c r="P767" s="4"/>
      <c r="Q767" s="4"/>
      <c r="S767" s="4"/>
      <c r="T767" s="4"/>
      <c r="U767" s="4"/>
      <c r="V767" s="4"/>
      <c r="W767" s="4"/>
      <c r="Z767" s="4"/>
      <c r="AA767" s="4"/>
      <c r="AB767" s="4"/>
      <c r="AC767" s="4"/>
      <c r="AD767" s="4"/>
      <c r="AE767" s="4"/>
      <c r="AG767" s="4"/>
      <c r="AH767" s="4"/>
      <c r="AI767" s="4"/>
      <c r="AJ767" s="4"/>
      <c r="AK767" s="4"/>
      <c r="AL767" s="4"/>
      <c r="AM767" s="4"/>
      <c r="AN767" s="4"/>
      <c r="AO767" s="4"/>
      <c r="AP767" s="4"/>
      <c r="AQ767" s="4"/>
      <c r="AR767" s="4"/>
      <c r="AS767" s="4"/>
      <c r="AT767" s="4"/>
      <c r="AU767" s="4"/>
      <c r="AV767" s="4"/>
      <c r="AW767" s="4"/>
      <c r="AX767" s="4"/>
      <c r="AY767" s="4"/>
      <c r="AZ767" s="4"/>
      <c r="BA767" s="4"/>
      <c r="BB767" s="4"/>
      <c r="BC767" s="4"/>
      <c r="BD767" s="4"/>
      <c r="BE767" s="4"/>
      <c r="BF767" s="4"/>
      <c r="BG767" s="4"/>
      <c r="BH767" s="4"/>
      <c r="BI767" s="4"/>
      <c r="BJ767" s="4"/>
      <c r="BK767" s="4"/>
      <c r="BL767" s="4"/>
    </row>
    <row r="768" spans="16:64" x14ac:dyDescent="0.2">
      <c r="P768" s="4"/>
      <c r="Q768" s="4"/>
      <c r="S768" s="4"/>
      <c r="T768" s="4"/>
      <c r="U768" s="4"/>
      <c r="V768" s="4"/>
      <c r="W768" s="4"/>
      <c r="Z768" s="4"/>
      <c r="AA768" s="4"/>
      <c r="AB768" s="4"/>
      <c r="AC768" s="4"/>
      <c r="AD768" s="4"/>
      <c r="AE768" s="4"/>
      <c r="AG768" s="4"/>
      <c r="AH768" s="4"/>
      <c r="AI768" s="4"/>
      <c r="AJ768" s="4"/>
      <c r="AK768" s="4"/>
      <c r="AL768" s="4"/>
      <c r="AM768" s="4"/>
      <c r="AN768" s="4"/>
      <c r="AO768" s="4"/>
      <c r="AP768" s="4"/>
      <c r="AQ768" s="4"/>
      <c r="AR768" s="4"/>
      <c r="AS768" s="4"/>
      <c r="AT768" s="4"/>
      <c r="AU768" s="4"/>
      <c r="AV768" s="4"/>
      <c r="AW768" s="4"/>
      <c r="AX768" s="4"/>
      <c r="AY768" s="4"/>
      <c r="AZ768" s="4"/>
      <c r="BA768" s="4"/>
      <c r="BB768" s="4"/>
      <c r="BC768" s="4"/>
      <c r="BD768" s="4"/>
      <c r="BE768" s="4"/>
      <c r="BF768" s="4"/>
      <c r="BG768" s="4"/>
      <c r="BH768" s="4"/>
      <c r="BI768" s="4"/>
      <c r="BJ768" s="4"/>
      <c r="BK768" s="4"/>
      <c r="BL768" s="4"/>
    </row>
    <row r="769" spans="16:64" x14ac:dyDescent="0.2">
      <c r="P769" s="4"/>
      <c r="Q769" s="4"/>
      <c r="S769" s="4"/>
      <c r="T769" s="4"/>
      <c r="U769" s="4"/>
      <c r="V769" s="4"/>
      <c r="W769" s="4"/>
      <c r="Z769" s="4"/>
      <c r="AA769" s="4"/>
      <c r="AB769" s="4"/>
      <c r="AC769" s="4"/>
      <c r="AD769" s="4"/>
      <c r="AE769" s="4"/>
      <c r="AG769" s="4"/>
      <c r="AH769" s="4"/>
      <c r="AI769" s="4"/>
      <c r="AJ769" s="4"/>
      <c r="AK769" s="4"/>
      <c r="AL769" s="4"/>
      <c r="AM769" s="4"/>
      <c r="AN769" s="4"/>
      <c r="AO769" s="4"/>
      <c r="AP769" s="4"/>
      <c r="AQ769" s="4"/>
      <c r="AR769" s="4"/>
      <c r="AS769" s="4"/>
      <c r="AT769" s="4"/>
      <c r="AU769" s="4"/>
      <c r="AV769" s="4"/>
      <c r="AW769" s="4"/>
      <c r="AX769" s="4"/>
      <c r="AY769" s="4"/>
      <c r="AZ769" s="4"/>
      <c r="BA769" s="4"/>
      <c r="BB769" s="4"/>
      <c r="BC769" s="4"/>
      <c r="BD769" s="4"/>
      <c r="BE769" s="4"/>
      <c r="BF769" s="4"/>
      <c r="BG769" s="4"/>
      <c r="BH769" s="4"/>
      <c r="BI769" s="4"/>
      <c r="BJ769" s="4"/>
      <c r="BK769" s="4"/>
      <c r="BL769" s="4"/>
    </row>
    <row r="770" spans="16:64" x14ac:dyDescent="0.2">
      <c r="P770" s="4"/>
      <c r="Q770" s="4"/>
      <c r="S770" s="4"/>
      <c r="T770" s="4"/>
      <c r="U770" s="4"/>
      <c r="V770" s="4"/>
      <c r="W770" s="4"/>
      <c r="Z770" s="4"/>
      <c r="AA770" s="4"/>
      <c r="AB770" s="4"/>
      <c r="AC770" s="4"/>
      <c r="AD770" s="4"/>
      <c r="AE770" s="4"/>
      <c r="AG770" s="4"/>
      <c r="AH770" s="4"/>
      <c r="AI770" s="4"/>
      <c r="AJ770" s="4"/>
      <c r="AK770" s="4"/>
      <c r="AL770" s="4"/>
      <c r="AM770" s="4"/>
      <c r="AN770" s="4"/>
      <c r="AO770" s="4"/>
      <c r="AP770" s="4"/>
      <c r="AQ770" s="4"/>
      <c r="AR770" s="4"/>
      <c r="AS770" s="4"/>
      <c r="AT770" s="4"/>
      <c r="AU770" s="4"/>
      <c r="AV770" s="4"/>
      <c r="AW770" s="4"/>
      <c r="AX770" s="4"/>
      <c r="AY770" s="4"/>
      <c r="AZ770" s="4"/>
      <c r="BA770" s="4"/>
      <c r="BB770" s="4"/>
      <c r="BC770" s="4"/>
      <c r="BD770" s="4"/>
      <c r="BE770" s="4"/>
      <c r="BF770" s="4"/>
      <c r="BG770" s="4"/>
      <c r="BH770" s="4"/>
      <c r="BI770" s="4"/>
      <c r="BJ770" s="4"/>
      <c r="BK770" s="4"/>
      <c r="BL770" s="4"/>
    </row>
    <row r="771" spans="16:64" x14ac:dyDescent="0.2">
      <c r="P771" s="4"/>
      <c r="Q771" s="4"/>
      <c r="S771" s="4"/>
      <c r="T771" s="4"/>
      <c r="U771" s="4"/>
      <c r="V771" s="4"/>
      <c r="W771" s="4"/>
      <c r="Z771" s="4"/>
      <c r="AA771" s="4"/>
      <c r="AB771" s="4"/>
      <c r="AC771" s="4"/>
      <c r="AD771" s="4"/>
      <c r="AE771" s="4"/>
      <c r="AG771" s="4"/>
      <c r="AH771" s="4"/>
      <c r="AI771" s="4"/>
      <c r="AJ771" s="4"/>
      <c r="AK771" s="4"/>
      <c r="AL771" s="4"/>
      <c r="AM771" s="4"/>
      <c r="AN771" s="4"/>
      <c r="AO771" s="4"/>
      <c r="AP771" s="4"/>
      <c r="AQ771" s="4"/>
      <c r="AR771" s="4"/>
      <c r="AS771" s="4"/>
      <c r="AT771" s="4"/>
      <c r="AU771" s="4"/>
      <c r="AV771" s="4"/>
      <c r="AW771" s="4"/>
      <c r="AX771" s="4"/>
      <c r="AY771" s="4"/>
      <c r="AZ771" s="4"/>
      <c r="BA771" s="4"/>
      <c r="BB771" s="4"/>
      <c r="BC771" s="4"/>
      <c r="BD771" s="4"/>
      <c r="BE771" s="4"/>
      <c r="BF771" s="4"/>
      <c r="BG771" s="4"/>
      <c r="BH771" s="4"/>
      <c r="BI771" s="4"/>
      <c r="BJ771" s="4"/>
      <c r="BK771" s="4"/>
      <c r="BL771" s="4"/>
    </row>
    <row r="772" spans="16:64" x14ac:dyDescent="0.2">
      <c r="P772" s="4"/>
      <c r="Q772" s="4"/>
      <c r="S772" s="4"/>
      <c r="T772" s="4"/>
      <c r="U772" s="4"/>
      <c r="V772" s="4"/>
      <c r="W772" s="4"/>
      <c r="Z772" s="4"/>
      <c r="AA772" s="4"/>
      <c r="AB772" s="4"/>
      <c r="AC772" s="4"/>
      <c r="AD772" s="4"/>
      <c r="AE772" s="4"/>
      <c r="AG772" s="4"/>
      <c r="AH772" s="4"/>
      <c r="AI772" s="4"/>
      <c r="AJ772" s="4"/>
      <c r="AK772" s="4"/>
      <c r="AL772" s="4"/>
      <c r="AM772" s="4"/>
      <c r="AN772" s="4"/>
      <c r="AO772" s="4"/>
      <c r="AP772" s="4"/>
      <c r="AQ772" s="4"/>
      <c r="AR772" s="4"/>
      <c r="AS772" s="4"/>
      <c r="AT772" s="4"/>
      <c r="AU772" s="4"/>
      <c r="AV772" s="4"/>
      <c r="AW772" s="4"/>
      <c r="AX772" s="4"/>
      <c r="AY772" s="4"/>
      <c r="AZ772" s="4"/>
      <c r="BA772" s="4"/>
      <c r="BB772" s="4"/>
      <c r="BC772" s="4"/>
      <c r="BD772" s="4"/>
      <c r="BE772" s="4"/>
      <c r="BF772" s="4"/>
      <c r="BG772" s="4"/>
      <c r="BH772" s="4"/>
      <c r="BI772" s="4"/>
      <c r="BJ772" s="4"/>
      <c r="BK772" s="4"/>
      <c r="BL772" s="4"/>
    </row>
    <row r="773" spans="16:64" x14ac:dyDescent="0.2">
      <c r="P773" s="4"/>
      <c r="Q773" s="4"/>
      <c r="S773" s="4"/>
      <c r="T773" s="4"/>
      <c r="U773" s="4"/>
      <c r="V773" s="4"/>
      <c r="W773" s="4"/>
      <c r="Z773" s="4"/>
      <c r="AA773" s="4"/>
      <c r="AB773" s="4"/>
      <c r="AC773" s="4"/>
      <c r="AD773" s="4"/>
      <c r="AE773" s="4"/>
      <c r="AG773" s="4"/>
      <c r="AH773" s="4"/>
      <c r="AI773" s="4"/>
      <c r="AJ773" s="4"/>
      <c r="AK773" s="4"/>
      <c r="AL773" s="4"/>
      <c r="AM773" s="4"/>
      <c r="AN773" s="4"/>
      <c r="AO773" s="4"/>
      <c r="AP773" s="4"/>
      <c r="AQ773" s="4"/>
      <c r="AR773" s="4"/>
      <c r="AS773" s="4"/>
      <c r="AT773" s="4"/>
      <c r="AU773" s="4"/>
      <c r="AV773" s="4"/>
      <c r="AW773" s="4"/>
      <c r="AX773" s="4"/>
      <c r="AY773" s="4"/>
      <c r="AZ773" s="4"/>
      <c r="BA773" s="4"/>
      <c r="BB773" s="4"/>
      <c r="BC773" s="4"/>
      <c r="BD773" s="4"/>
      <c r="BE773" s="4"/>
      <c r="BF773" s="4"/>
      <c r="BG773" s="4"/>
      <c r="BH773" s="4"/>
      <c r="BI773" s="4"/>
      <c r="BJ773" s="4"/>
      <c r="BK773" s="4"/>
      <c r="BL773" s="4"/>
    </row>
    <row r="774" spans="16:64" x14ac:dyDescent="0.2">
      <c r="P774" s="4"/>
      <c r="Q774" s="4"/>
      <c r="S774" s="4"/>
      <c r="T774" s="4"/>
      <c r="U774" s="4"/>
      <c r="V774" s="4"/>
      <c r="W774" s="4"/>
      <c r="Z774" s="4"/>
      <c r="AA774" s="4"/>
      <c r="AB774" s="4"/>
      <c r="AC774" s="4"/>
      <c r="AD774" s="4"/>
      <c r="AE774" s="4"/>
      <c r="AG774" s="4"/>
      <c r="AH774" s="4"/>
      <c r="AI774" s="4"/>
      <c r="AJ774" s="4"/>
      <c r="AK774" s="4"/>
      <c r="AL774" s="4"/>
      <c r="AM774" s="4"/>
      <c r="AN774" s="4"/>
      <c r="AO774" s="4"/>
      <c r="AP774" s="4"/>
      <c r="AQ774" s="4"/>
      <c r="AR774" s="4"/>
      <c r="AS774" s="4"/>
      <c r="AT774" s="4"/>
      <c r="AU774" s="4"/>
      <c r="AV774" s="4"/>
      <c r="AW774" s="4"/>
      <c r="AX774" s="4"/>
      <c r="AY774" s="4"/>
      <c r="AZ774" s="4"/>
      <c r="BA774" s="4"/>
      <c r="BB774" s="4"/>
      <c r="BC774" s="4"/>
      <c r="BD774" s="4"/>
      <c r="BE774" s="4"/>
      <c r="BF774" s="4"/>
      <c r="BG774" s="4"/>
      <c r="BH774" s="4"/>
      <c r="BI774" s="4"/>
      <c r="BJ774" s="4"/>
      <c r="BK774" s="4"/>
      <c r="BL774" s="4"/>
    </row>
    <row r="775" spans="16:64" x14ac:dyDescent="0.2">
      <c r="P775" s="4"/>
      <c r="Q775" s="4"/>
      <c r="S775" s="4"/>
      <c r="T775" s="4"/>
      <c r="U775" s="4"/>
      <c r="V775" s="4"/>
      <c r="W775" s="4"/>
      <c r="Z775" s="4"/>
      <c r="AA775" s="4"/>
      <c r="AB775" s="4"/>
      <c r="AC775" s="4"/>
      <c r="AD775" s="4"/>
      <c r="AE775" s="4"/>
      <c r="AG775" s="4"/>
      <c r="AH775" s="4"/>
      <c r="AI775" s="4"/>
      <c r="AJ775" s="4"/>
      <c r="AK775" s="4"/>
      <c r="AL775" s="4"/>
      <c r="AM775" s="4"/>
      <c r="AN775" s="4"/>
      <c r="AO775" s="4"/>
      <c r="AP775" s="4"/>
      <c r="AQ775" s="4"/>
      <c r="AR775" s="4"/>
      <c r="AS775" s="4"/>
      <c r="AT775" s="4"/>
      <c r="AU775" s="4"/>
      <c r="AV775" s="4"/>
      <c r="AW775" s="4"/>
      <c r="AX775" s="4"/>
      <c r="AY775" s="4"/>
      <c r="AZ775" s="4"/>
      <c r="BA775" s="4"/>
      <c r="BB775" s="4"/>
      <c r="BC775" s="4"/>
      <c r="BD775" s="4"/>
      <c r="BE775" s="4"/>
      <c r="BF775" s="4"/>
      <c r="BG775" s="4"/>
      <c r="BH775" s="4"/>
      <c r="BI775" s="4"/>
      <c r="BJ775" s="4"/>
      <c r="BK775" s="4"/>
      <c r="BL775" s="4"/>
    </row>
    <row r="776" spans="16:64" x14ac:dyDescent="0.2">
      <c r="P776" s="4"/>
      <c r="Q776" s="4"/>
      <c r="S776" s="4"/>
      <c r="T776" s="4"/>
      <c r="U776" s="4"/>
      <c r="V776" s="4"/>
      <c r="W776" s="4"/>
      <c r="Z776" s="4"/>
      <c r="AA776" s="4"/>
      <c r="AB776" s="4"/>
      <c r="AC776" s="4"/>
      <c r="AD776" s="4"/>
      <c r="AE776" s="4"/>
      <c r="AG776" s="4"/>
      <c r="AH776" s="4"/>
      <c r="AI776" s="4"/>
      <c r="AJ776" s="4"/>
      <c r="AK776" s="4"/>
      <c r="AL776" s="4"/>
      <c r="AM776" s="4"/>
      <c r="AN776" s="4"/>
      <c r="AO776" s="4"/>
      <c r="AP776" s="4"/>
      <c r="AQ776" s="4"/>
      <c r="AR776" s="4"/>
      <c r="AS776" s="4"/>
      <c r="AT776" s="4"/>
      <c r="AU776" s="4"/>
      <c r="AV776" s="4"/>
      <c r="AW776" s="4"/>
      <c r="AX776" s="4"/>
      <c r="AY776" s="4"/>
      <c r="AZ776" s="4"/>
      <c r="BA776" s="4"/>
      <c r="BB776" s="4"/>
      <c r="BC776" s="4"/>
      <c r="BD776" s="4"/>
      <c r="BE776" s="4"/>
      <c r="BF776" s="4"/>
      <c r="BG776" s="4"/>
      <c r="BH776" s="4"/>
      <c r="BI776" s="4"/>
      <c r="BJ776" s="4"/>
      <c r="BK776" s="4"/>
      <c r="BL776" s="4"/>
    </row>
    <row r="777" spans="16:64" x14ac:dyDescent="0.2">
      <c r="P777" s="4"/>
      <c r="Q777" s="4"/>
      <c r="S777" s="4"/>
      <c r="T777" s="4"/>
      <c r="U777" s="4"/>
      <c r="V777" s="4"/>
      <c r="W777" s="4"/>
      <c r="Z777" s="4"/>
      <c r="AA777" s="4"/>
      <c r="AB777" s="4"/>
      <c r="AC777" s="4"/>
      <c r="AD777" s="4"/>
      <c r="AE777" s="4"/>
      <c r="AG777" s="4"/>
      <c r="AH777" s="4"/>
      <c r="AI777" s="4"/>
      <c r="AJ777" s="4"/>
      <c r="AK777" s="4"/>
      <c r="AL777" s="4"/>
      <c r="AM777" s="4"/>
      <c r="AN777" s="4"/>
      <c r="AO777" s="4"/>
      <c r="AP777" s="4"/>
      <c r="AQ777" s="4"/>
      <c r="AR777" s="4"/>
      <c r="AS777" s="4"/>
      <c r="AT777" s="4"/>
      <c r="AU777" s="4"/>
      <c r="AV777" s="4"/>
      <c r="AW777" s="4"/>
      <c r="AX777" s="4"/>
      <c r="AY777" s="4"/>
      <c r="AZ777" s="4"/>
      <c r="BA777" s="4"/>
      <c r="BB777" s="4"/>
      <c r="BC777" s="4"/>
      <c r="BD777" s="4"/>
      <c r="BE777" s="4"/>
      <c r="BF777" s="4"/>
      <c r="BG777" s="4"/>
      <c r="BH777" s="4"/>
      <c r="BI777" s="4"/>
      <c r="BJ777" s="4"/>
      <c r="BK777" s="4"/>
      <c r="BL777" s="4"/>
    </row>
    <row r="778" spans="16:64" x14ac:dyDescent="0.2">
      <c r="P778" s="4"/>
      <c r="Q778" s="4"/>
      <c r="S778" s="4"/>
      <c r="T778" s="4"/>
      <c r="U778" s="4"/>
      <c r="V778" s="4"/>
      <c r="W778" s="4"/>
      <c r="Z778" s="4"/>
      <c r="AA778" s="4"/>
      <c r="AB778" s="4"/>
      <c r="AC778" s="4"/>
      <c r="AD778" s="4"/>
      <c r="AE778" s="4"/>
      <c r="AG778" s="4"/>
      <c r="AH778" s="4"/>
      <c r="AI778" s="4"/>
      <c r="AJ778" s="4"/>
      <c r="AK778" s="4"/>
      <c r="AL778" s="4"/>
      <c r="AM778" s="4"/>
      <c r="AN778" s="4"/>
      <c r="AO778" s="4"/>
      <c r="AP778" s="4"/>
      <c r="AQ778" s="4"/>
      <c r="AR778" s="4"/>
      <c r="AS778" s="4"/>
      <c r="AT778" s="4"/>
      <c r="AU778" s="4"/>
      <c r="AV778" s="4"/>
      <c r="AW778" s="4"/>
      <c r="AX778" s="4"/>
      <c r="AY778" s="4"/>
      <c r="AZ778" s="4"/>
      <c r="BA778" s="4"/>
      <c r="BB778" s="4"/>
      <c r="BC778" s="4"/>
      <c r="BD778" s="4"/>
      <c r="BE778" s="4"/>
      <c r="BF778" s="4"/>
      <c r="BG778" s="4"/>
      <c r="BH778" s="4"/>
      <c r="BI778" s="4"/>
      <c r="BJ778" s="4"/>
      <c r="BK778" s="4"/>
      <c r="BL778" s="4"/>
    </row>
    <row r="779" spans="16:64" x14ac:dyDescent="0.2">
      <c r="P779" s="4"/>
      <c r="Q779" s="4"/>
      <c r="S779" s="4"/>
      <c r="T779" s="4"/>
      <c r="U779" s="4"/>
      <c r="V779" s="4"/>
      <c r="W779" s="4"/>
      <c r="Z779" s="4"/>
      <c r="AA779" s="4"/>
      <c r="AB779" s="4"/>
      <c r="AC779" s="4"/>
      <c r="AD779" s="4"/>
      <c r="AE779" s="4"/>
      <c r="AG779" s="4"/>
      <c r="AH779" s="4"/>
      <c r="AI779" s="4"/>
      <c r="AJ779" s="4"/>
      <c r="AK779" s="4"/>
      <c r="AL779" s="4"/>
      <c r="AM779" s="4"/>
      <c r="AN779" s="4"/>
      <c r="AO779" s="4"/>
      <c r="AP779" s="4"/>
      <c r="AQ779" s="4"/>
      <c r="AR779" s="4"/>
      <c r="AS779" s="4"/>
      <c r="AT779" s="4"/>
      <c r="AU779" s="4"/>
      <c r="AV779" s="4"/>
      <c r="AW779" s="4"/>
      <c r="AX779" s="4"/>
      <c r="AY779" s="4"/>
      <c r="AZ779" s="4"/>
      <c r="BA779" s="4"/>
      <c r="BB779" s="4"/>
      <c r="BC779" s="4"/>
      <c r="BD779" s="4"/>
      <c r="BE779" s="4"/>
      <c r="BF779" s="4"/>
      <c r="BG779" s="4"/>
      <c r="BH779" s="4"/>
      <c r="BI779" s="4"/>
      <c r="BJ779" s="4"/>
      <c r="BK779" s="4"/>
      <c r="BL779" s="4"/>
    </row>
    <row r="780" spans="16:64" x14ac:dyDescent="0.2">
      <c r="P780" s="4"/>
      <c r="Q780" s="4"/>
      <c r="S780" s="4"/>
      <c r="T780" s="4"/>
      <c r="U780" s="4"/>
      <c r="V780" s="4"/>
      <c r="W780" s="4"/>
      <c r="Z780" s="4"/>
      <c r="AA780" s="4"/>
      <c r="AB780" s="4"/>
      <c r="AC780" s="4"/>
      <c r="AD780" s="4"/>
      <c r="AE780" s="4"/>
      <c r="AG780" s="4"/>
      <c r="AH780" s="4"/>
      <c r="AI780" s="4"/>
      <c r="AJ780" s="4"/>
      <c r="AK780" s="4"/>
      <c r="AL780" s="4"/>
      <c r="AM780" s="4"/>
      <c r="AN780" s="4"/>
      <c r="AO780" s="4"/>
      <c r="AP780" s="4"/>
      <c r="AQ780" s="4"/>
      <c r="AR780" s="4"/>
      <c r="AS780" s="4"/>
      <c r="AT780" s="4"/>
      <c r="AU780" s="4"/>
      <c r="AV780" s="4"/>
      <c r="AW780" s="4"/>
      <c r="AX780" s="4"/>
      <c r="AY780" s="4"/>
      <c r="AZ780" s="4"/>
      <c r="BA780" s="4"/>
      <c r="BB780" s="4"/>
      <c r="BC780" s="4"/>
      <c r="BD780" s="4"/>
      <c r="BE780" s="4"/>
      <c r="BF780" s="4"/>
      <c r="BG780" s="4"/>
      <c r="BH780" s="4"/>
      <c r="BI780" s="4"/>
      <c r="BJ780" s="4"/>
      <c r="BK780" s="4"/>
      <c r="BL780" s="4"/>
    </row>
    <row r="781" spans="16:64" x14ac:dyDescent="0.2">
      <c r="P781" s="4"/>
      <c r="Q781" s="4"/>
      <c r="S781" s="4"/>
      <c r="T781" s="4"/>
      <c r="U781" s="4"/>
      <c r="V781" s="4"/>
      <c r="W781" s="4"/>
      <c r="Z781" s="4"/>
      <c r="AA781" s="4"/>
      <c r="AB781" s="4"/>
      <c r="AC781" s="4"/>
      <c r="AD781" s="4"/>
      <c r="AE781" s="4"/>
      <c r="AG781" s="4"/>
      <c r="AH781" s="4"/>
      <c r="AI781" s="4"/>
      <c r="AJ781" s="4"/>
      <c r="AK781" s="4"/>
      <c r="AL781" s="4"/>
      <c r="AM781" s="4"/>
      <c r="AN781" s="4"/>
      <c r="AO781" s="4"/>
      <c r="AP781" s="4"/>
      <c r="AQ781" s="4"/>
      <c r="AR781" s="4"/>
      <c r="AS781" s="4"/>
      <c r="AT781" s="4"/>
      <c r="AU781" s="4"/>
      <c r="AV781" s="4"/>
      <c r="AW781" s="4"/>
      <c r="AX781" s="4"/>
      <c r="AY781" s="4"/>
      <c r="AZ781" s="4"/>
      <c r="BA781" s="4"/>
      <c r="BB781" s="4"/>
      <c r="BC781" s="4"/>
      <c r="BD781" s="4"/>
      <c r="BE781" s="4"/>
      <c r="BF781" s="4"/>
      <c r="BG781" s="4"/>
      <c r="BH781" s="4"/>
      <c r="BI781" s="4"/>
      <c r="BJ781" s="4"/>
      <c r="BK781" s="4"/>
      <c r="BL781" s="4"/>
    </row>
    <row r="782" spans="16:64" x14ac:dyDescent="0.2">
      <c r="P782" s="4"/>
      <c r="Q782" s="4"/>
      <c r="S782" s="4"/>
      <c r="T782" s="4"/>
      <c r="U782" s="4"/>
      <c r="V782" s="4"/>
      <c r="W782" s="4"/>
      <c r="Z782" s="4"/>
      <c r="AA782" s="4"/>
      <c r="AB782" s="4"/>
      <c r="AC782" s="4"/>
      <c r="AD782" s="4"/>
      <c r="AE782" s="4"/>
      <c r="AG782" s="4"/>
      <c r="AH782" s="4"/>
      <c r="AI782" s="4"/>
      <c r="AJ782" s="4"/>
      <c r="AK782" s="4"/>
      <c r="AL782" s="4"/>
      <c r="AM782" s="4"/>
      <c r="AN782" s="4"/>
      <c r="AO782" s="4"/>
      <c r="AP782" s="4"/>
      <c r="AQ782" s="4"/>
      <c r="AR782" s="4"/>
      <c r="AS782" s="4"/>
      <c r="AT782" s="4"/>
      <c r="AU782" s="4"/>
      <c r="AV782" s="4"/>
      <c r="AW782" s="4"/>
      <c r="AX782" s="4"/>
      <c r="AY782" s="4"/>
      <c r="AZ782" s="4"/>
      <c r="BA782" s="4"/>
      <c r="BB782" s="4"/>
      <c r="BC782" s="4"/>
      <c r="BD782" s="4"/>
      <c r="BE782" s="4"/>
      <c r="BF782" s="4"/>
      <c r="BG782" s="4"/>
      <c r="BH782" s="4"/>
      <c r="BI782" s="4"/>
      <c r="BJ782" s="4"/>
      <c r="BK782" s="4"/>
      <c r="BL782" s="4"/>
    </row>
    <row r="783" spans="16:64" x14ac:dyDescent="0.2">
      <c r="P783" s="4"/>
      <c r="Q783" s="4"/>
      <c r="S783" s="4"/>
      <c r="T783" s="4"/>
      <c r="U783" s="4"/>
      <c r="V783" s="4"/>
      <c r="W783" s="4"/>
      <c r="Z783" s="4"/>
      <c r="AA783" s="4"/>
      <c r="AB783" s="4"/>
      <c r="AC783" s="4"/>
      <c r="AD783" s="4"/>
      <c r="AE783" s="4"/>
      <c r="AG783" s="4"/>
      <c r="AH783" s="4"/>
      <c r="AI783" s="4"/>
      <c r="AJ783" s="4"/>
      <c r="AK783" s="4"/>
      <c r="AL783" s="4"/>
      <c r="AM783" s="4"/>
      <c r="AN783" s="4"/>
      <c r="AO783" s="4"/>
      <c r="AP783" s="4"/>
      <c r="AQ783" s="4"/>
      <c r="AR783" s="4"/>
      <c r="AS783" s="4"/>
      <c r="AT783" s="4"/>
      <c r="AU783" s="4"/>
      <c r="AV783" s="4"/>
      <c r="AW783" s="4"/>
      <c r="AX783" s="4"/>
      <c r="AY783" s="4"/>
      <c r="AZ783" s="4"/>
      <c r="BA783" s="4"/>
      <c r="BB783" s="4"/>
      <c r="BC783" s="4"/>
      <c r="BD783" s="4"/>
      <c r="BE783" s="4"/>
      <c r="BF783" s="4"/>
      <c r="BG783" s="4"/>
      <c r="BH783" s="4"/>
      <c r="BI783" s="4"/>
      <c r="BJ783" s="4"/>
      <c r="BK783" s="4"/>
      <c r="BL783" s="4"/>
    </row>
    <row r="784" spans="16:64" x14ac:dyDescent="0.2">
      <c r="P784" s="4"/>
      <c r="Q784" s="4"/>
      <c r="S784" s="4"/>
      <c r="T784" s="4"/>
      <c r="U784" s="4"/>
      <c r="V784" s="4"/>
      <c r="W784" s="4"/>
      <c r="Z784" s="4"/>
      <c r="AA784" s="4"/>
      <c r="AB784" s="4"/>
      <c r="AC784" s="4"/>
      <c r="AD784" s="4"/>
      <c r="AE784" s="4"/>
      <c r="AG784" s="4"/>
      <c r="AH784" s="4"/>
      <c r="AI784" s="4"/>
      <c r="AJ784" s="4"/>
      <c r="AK784" s="4"/>
      <c r="AL784" s="4"/>
      <c r="AM784" s="4"/>
      <c r="AN784" s="4"/>
      <c r="AO784" s="4"/>
      <c r="AP784" s="4"/>
      <c r="AQ784" s="4"/>
      <c r="AR784" s="4"/>
      <c r="AS784" s="4"/>
      <c r="AT784" s="4"/>
      <c r="AU784" s="4"/>
      <c r="AV784" s="4"/>
      <c r="AW784" s="4"/>
      <c r="AX784" s="4"/>
      <c r="AY784" s="4"/>
      <c r="AZ784" s="4"/>
      <c r="BA784" s="4"/>
      <c r="BB784" s="4"/>
      <c r="BC784" s="4"/>
      <c r="BD784" s="4"/>
      <c r="BE784" s="4"/>
      <c r="BF784" s="4"/>
      <c r="BG784" s="4"/>
      <c r="BH784" s="4"/>
      <c r="BI784" s="4"/>
      <c r="BJ784" s="4"/>
      <c r="BK784" s="4"/>
      <c r="BL784" s="4"/>
    </row>
  </sheetData>
  <mergeCells count="20">
    <mergeCell ref="AE16:AJ16"/>
    <mergeCell ref="AM16:AR16"/>
    <mergeCell ref="AU16:AZ16"/>
    <mergeCell ref="U16:Z16"/>
    <mergeCell ref="A2:E3"/>
    <mergeCell ref="E16:J16"/>
    <mergeCell ref="H2:O3"/>
    <mergeCell ref="M16:R16"/>
    <mergeCell ref="AU390:AZ390"/>
    <mergeCell ref="E406:J406"/>
    <mergeCell ref="M406:R406"/>
    <mergeCell ref="U406:Z406"/>
    <mergeCell ref="AE406:AJ406"/>
    <mergeCell ref="AM406:AR406"/>
    <mergeCell ref="AU406:AZ406"/>
    <mergeCell ref="E390:J390"/>
    <mergeCell ref="M390:R390"/>
    <mergeCell ref="U390:Z390"/>
    <mergeCell ref="AE390:AJ390"/>
    <mergeCell ref="AM390:AR390"/>
  </mergeCells>
  <pageMargins left="0.7" right="0.7" top="0.75" bottom="0.75" header="0.3" footer="0.3"/>
  <pageSetup scale="26" orientation="portrait" r:id="rId1"/>
  <headerFooter>
    <oddHeader>&amp;C&amp;"Arial,Regular"&amp;10Arrearages&amp;R&amp;"Arial,Regular"&amp;10STANDARDIZED P.L. 2022, 
C. 107 REPORTING TEMPLATE
Page &amp;P</oddHeader>
  </headerFooter>
  <colBreaks count="1" manualBreakCount="1">
    <brk id="2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</sheetPr>
  <dimension ref="A1:AI1804"/>
  <sheetViews>
    <sheetView topLeftCell="P1" zoomScale="70" zoomScaleNormal="70" zoomScaleSheetLayoutView="40" zoomScalePageLayoutView="55" workbookViewId="0">
      <selection activeCell="AB38" sqref="AB38"/>
    </sheetView>
  </sheetViews>
  <sheetFormatPr defaultRowHeight="15" zeroHeight="1" x14ac:dyDescent="0.25"/>
  <cols>
    <col min="1" max="1" width="15" customWidth="1"/>
    <col min="2" max="2" width="20" customWidth="1"/>
    <col min="3" max="3" width="23.5703125" customWidth="1"/>
    <col min="4" max="4" width="18" customWidth="1"/>
    <col min="5" max="5" width="14" customWidth="1"/>
    <col min="6" max="6" width="20.28515625" customWidth="1"/>
    <col min="7" max="8" width="16.85546875" customWidth="1"/>
    <col min="9" max="9" width="15.140625" customWidth="1"/>
    <col min="10" max="10" width="14.85546875" customWidth="1"/>
    <col min="11" max="11" width="11.5703125" customWidth="1"/>
    <col min="12" max="12" width="29" customWidth="1"/>
    <col min="13" max="13" width="20.5703125" customWidth="1"/>
    <col min="14" max="14" width="17.85546875" customWidth="1"/>
    <col min="15" max="15" width="22.85546875" customWidth="1"/>
    <col min="16" max="16" width="10.140625" customWidth="1"/>
    <col min="17" max="17" width="18.7109375" customWidth="1"/>
    <col min="18" max="18" width="20.85546875" customWidth="1"/>
    <col min="19" max="19" width="18.7109375" customWidth="1"/>
    <col min="20" max="20" width="15.28515625" customWidth="1"/>
    <col min="21" max="21" width="10.5703125" customWidth="1"/>
    <col min="22" max="22" width="18.5703125" customWidth="1"/>
    <col min="23" max="23" width="19.28515625" customWidth="1"/>
    <col min="24" max="25" width="20" customWidth="1"/>
    <col min="27" max="27" width="20.85546875" style="38" customWidth="1"/>
    <col min="28" max="35" width="20.85546875" style="5" customWidth="1"/>
  </cols>
  <sheetData>
    <row r="1" spans="1:35" ht="15.75" thickBot="1" x14ac:dyDescent="0.3">
      <c r="A1" s="141" t="s">
        <v>742</v>
      </c>
      <c r="B1" s="4"/>
      <c r="C1" s="4"/>
      <c r="D1" s="4"/>
      <c r="E1" s="4"/>
      <c r="F1" s="4"/>
      <c r="G1" s="13"/>
      <c r="H1" s="4"/>
      <c r="I1" s="4"/>
      <c r="J1" s="4"/>
      <c r="K1" s="4"/>
      <c r="L1" s="141" t="s">
        <v>743</v>
      </c>
      <c r="M1" s="13"/>
      <c r="N1" s="13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141" t="s">
        <v>34</v>
      </c>
      <c r="AB1" s="4"/>
      <c r="AC1" s="4"/>
      <c r="AD1" s="4"/>
      <c r="AE1" s="4"/>
      <c r="AF1" s="4"/>
      <c r="AG1" s="4"/>
      <c r="AH1" s="4"/>
      <c r="AI1" s="4"/>
    </row>
    <row r="2" spans="1:35" ht="15.75" customHeight="1" thickBot="1" x14ac:dyDescent="0.3">
      <c r="A2" s="450" t="s">
        <v>744</v>
      </c>
      <c r="B2" s="451"/>
      <c r="C2" s="451"/>
      <c r="D2" s="452"/>
      <c r="E2" s="336"/>
      <c r="F2" s="336"/>
      <c r="G2" s="336"/>
      <c r="H2" s="336"/>
      <c r="I2" s="74"/>
      <c r="J2" s="4"/>
      <c r="K2" s="4"/>
      <c r="L2" s="447" t="s">
        <v>745</v>
      </c>
      <c r="M2" s="448"/>
      <c r="N2" s="449"/>
      <c r="O2" s="97"/>
      <c r="P2" s="97"/>
      <c r="Q2" s="97"/>
      <c r="R2" s="74"/>
      <c r="S2" s="74"/>
      <c r="T2" s="74"/>
      <c r="U2" s="4"/>
      <c r="V2" s="4"/>
      <c r="W2" s="4"/>
      <c r="X2" s="4"/>
      <c r="Y2" s="4"/>
      <c r="Z2" s="4"/>
      <c r="AA2" s="447" t="s">
        <v>35</v>
      </c>
      <c r="AB2" s="448"/>
      <c r="AC2" s="448"/>
      <c r="AD2" s="449"/>
      <c r="AE2" s="97"/>
      <c r="AF2" s="97"/>
      <c r="AG2" s="97"/>
      <c r="AH2" s="74"/>
      <c r="AI2" s="4"/>
    </row>
    <row r="3" spans="1:35" x14ac:dyDescent="0.25">
      <c r="A3" s="337"/>
      <c r="B3" s="337"/>
      <c r="C3" s="337"/>
      <c r="D3" s="337"/>
      <c r="E3" s="336"/>
      <c r="F3" s="336"/>
      <c r="G3" s="336"/>
      <c r="H3" s="336"/>
      <c r="I3" s="74"/>
      <c r="J3" s="4"/>
      <c r="K3" s="4"/>
      <c r="L3" s="155"/>
      <c r="M3" s="335"/>
      <c r="N3" s="335"/>
      <c r="O3" s="97"/>
      <c r="P3" s="97"/>
      <c r="Q3" s="97"/>
      <c r="R3" s="74"/>
      <c r="S3" s="74"/>
      <c r="T3" s="74"/>
      <c r="U3" s="4"/>
      <c r="V3" s="4"/>
      <c r="W3" s="4"/>
      <c r="X3" s="4"/>
      <c r="Y3" s="4"/>
      <c r="Z3" s="4"/>
      <c r="AA3" s="155"/>
      <c r="AB3" s="335"/>
      <c r="AC3" s="335"/>
      <c r="AD3" s="335"/>
      <c r="AE3" s="97"/>
      <c r="AF3" s="97"/>
      <c r="AG3" s="97"/>
      <c r="AH3" s="74"/>
      <c r="AI3" s="4"/>
    </row>
    <row r="4" spans="1:35" x14ac:dyDescent="0.25">
      <c r="A4" s="6" t="s">
        <v>136</v>
      </c>
      <c r="B4" s="338"/>
      <c r="C4" s="338"/>
      <c r="D4" s="338"/>
      <c r="E4" s="338"/>
      <c r="F4" s="6"/>
      <c r="G4" s="6"/>
      <c r="H4" s="6"/>
      <c r="I4" s="4"/>
      <c r="J4" s="4"/>
      <c r="K4" s="4"/>
      <c r="L4" s="30" t="s">
        <v>123</v>
      </c>
      <c r="M4" s="4"/>
      <c r="N4" s="74"/>
      <c r="O4" s="74"/>
      <c r="P4" s="74"/>
      <c r="Q4" s="74"/>
      <c r="R4" s="74"/>
      <c r="S4" s="74"/>
      <c r="T4" s="74"/>
      <c r="U4" s="4"/>
      <c r="V4" s="4"/>
      <c r="W4" s="4"/>
      <c r="X4" s="4"/>
      <c r="Y4" s="4"/>
      <c r="Z4" s="4"/>
      <c r="AA4" s="30" t="s">
        <v>123</v>
      </c>
      <c r="AB4" s="4"/>
      <c r="AC4" s="4"/>
      <c r="AD4" s="4"/>
      <c r="AE4" s="4"/>
      <c r="AF4" s="4"/>
      <c r="AG4" s="4"/>
      <c r="AH4" s="4"/>
      <c r="AI4" s="4"/>
    </row>
    <row r="5" spans="1:35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30"/>
      <c r="M5" s="4"/>
      <c r="N5" s="74"/>
      <c r="O5" s="74"/>
      <c r="P5" s="74"/>
      <c r="Q5" s="74"/>
      <c r="R5" s="74"/>
      <c r="S5" s="74"/>
      <c r="T5" s="74"/>
      <c r="U5" s="4"/>
      <c r="V5" s="4"/>
      <c r="W5" s="4"/>
      <c r="X5" s="4"/>
      <c r="Y5" s="4"/>
      <c r="Z5" s="4"/>
      <c r="AA5" s="30"/>
      <c r="AB5" s="4"/>
      <c r="AC5" s="4"/>
      <c r="AD5" s="4"/>
      <c r="AE5" s="4"/>
      <c r="AF5" s="4"/>
      <c r="AG5" s="4"/>
      <c r="AH5" s="4"/>
      <c r="AI5" s="4"/>
    </row>
    <row r="6" spans="1:35" x14ac:dyDescent="0.25">
      <c r="A6" s="4" t="s">
        <v>123</v>
      </c>
      <c r="B6" s="4"/>
      <c r="C6" s="4"/>
      <c r="D6" s="4"/>
      <c r="E6" s="4"/>
      <c r="F6" s="4"/>
      <c r="G6" s="4"/>
      <c r="H6" s="4"/>
      <c r="I6" s="4"/>
      <c r="J6" s="4"/>
      <c r="K6" s="4"/>
      <c r="L6" s="30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69" t="s">
        <v>120</v>
      </c>
      <c r="AB6" s="4" t="s">
        <v>147</v>
      </c>
      <c r="AC6" s="4"/>
      <c r="AD6" s="4"/>
      <c r="AE6" s="4"/>
      <c r="AF6" s="4"/>
      <c r="AG6" s="4"/>
      <c r="AH6" s="4"/>
      <c r="AI6" s="4"/>
    </row>
    <row r="7" spans="1:35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38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30"/>
      <c r="AB7" s="4" t="s">
        <v>148</v>
      </c>
      <c r="AC7" s="4"/>
      <c r="AD7" s="4"/>
      <c r="AE7" s="4"/>
      <c r="AF7" s="4"/>
      <c r="AG7" s="4"/>
      <c r="AH7" s="4"/>
      <c r="AI7" s="4"/>
    </row>
    <row r="8" spans="1:35" x14ac:dyDescent="0.25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30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30"/>
      <c r="AB8" s="4" t="s">
        <v>149</v>
      </c>
      <c r="AC8" s="4"/>
      <c r="AD8" s="4"/>
      <c r="AE8" s="4"/>
      <c r="AF8" s="4"/>
      <c r="AG8" s="4"/>
      <c r="AH8" s="4"/>
      <c r="AI8" s="4"/>
    </row>
    <row r="9" spans="1:35" x14ac:dyDescent="0.25">
      <c r="A9" s="4"/>
      <c r="B9" s="4"/>
      <c r="C9" s="4"/>
      <c r="D9" s="4"/>
      <c r="E9" s="4"/>
      <c r="F9" s="4"/>
      <c r="G9" s="4"/>
      <c r="H9" s="4"/>
      <c r="I9" s="4"/>
      <c r="J9" s="111" t="s">
        <v>99</v>
      </c>
      <c r="K9" s="4"/>
      <c r="L9" s="30"/>
      <c r="M9" s="4"/>
      <c r="N9" s="4"/>
      <c r="O9" s="4"/>
      <c r="P9" s="4"/>
      <c r="Q9" s="4"/>
      <c r="R9" s="4"/>
      <c r="S9" s="4"/>
      <c r="T9" s="111" t="s">
        <v>99</v>
      </c>
      <c r="U9" s="4"/>
      <c r="V9" s="4"/>
      <c r="W9" s="4"/>
      <c r="X9" s="4"/>
      <c r="Y9" s="4"/>
      <c r="Z9" s="4"/>
      <c r="AA9" s="30"/>
      <c r="AB9" s="4"/>
      <c r="AC9" s="4"/>
      <c r="AD9" s="4"/>
      <c r="AE9" s="4"/>
      <c r="AF9" s="4"/>
      <c r="AG9" s="4"/>
      <c r="AH9" s="4"/>
      <c r="AI9" s="4"/>
    </row>
    <row r="10" spans="1:35" x14ac:dyDescent="0.25">
      <c r="A10" s="129" t="str">
        <f>[2]Arrearages!A16</f>
        <v>[Name of Utility]</v>
      </c>
      <c r="B10" s="4"/>
      <c r="C10" s="4"/>
      <c r="D10" s="4"/>
      <c r="E10" s="4"/>
      <c r="F10" s="4"/>
      <c r="G10" s="73"/>
      <c r="H10" s="4"/>
      <c r="I10" s="4"/>
      <c r="J10" s="73"/>
      <c r="K10" s="4"/>
      <c r="L10" s="30"/>
      <c r="M10" s="4"/>
      <c r="N10" s="4"/>
      <c r="O10" s="4"/>
      <c r="P10" s="73"/>
      <c r="Q10" s="73"/>
      <c r="R10" s="73"/>
      <c r="S10" s="73"/>
      <c r="T10" s="73"/>
      <c r="U10" s="4"/>
      <c r="V10" s="4"/>
      <c r="W10" s="4"/>
      <c r="X10" s="4"/>
      <c r="Y10" s="4"/>
      <c r="Z10" s="4"/>
      <c r="AA10" s="30"/>
      <c r="AB10" s="4"/>
      <c r="AC10" s="73"/>
      <c r="AD10" s="73"/>
      <c r="AE10" s="73"/>
      <c r="AF10" s="73"/>
      <c r="AG10" s="4"/>
      <c r="AH10" s="4"/>
      <c r="AI10" s="4"/>
    </row>
    <row r="11" spans="1:35" ht="102" x14ac:dyDescent="0.25">
      <c r="A11" s="35" t="s">
        <v>746</v>
      </c>
      <c r="B11" s="46" t="s">
        <v>747</v>
      </c>
      <c r="C11" s="46" t="s">
        <v>19</v>
      </c>
      <c r="D11" s="46" t="s">
        <v>78</v>
      </c>
      <c r="E11" s="46" t="s">
        <v>20</v>
      </c>
      <c r="F11" s="47" t="s">
        <v>748</v>
      </c>
      <c r="G11" s="47" t="s">
        <v>749</v>
      </c>
      <c r="H11" s="47" t="s">
        <v>750</v>
      </c>
      <c r="I11" s="47" t="s">
        <v>751</v>
      </c>
      <c r="J11" s="47" t="s">
        <v>752</v>
      </c>
      <c r="K11" s="49"/>
      <c r="L11" s="46" t="s">
        <v>19</v>
      </c>
      <c r="M11" s="47" t="s">
        <v>753</v>
      </c>
      <c r="N11" s="47" t="s">
        <v>754</v>
      </c>
      <c r="O11" s="47" t="s">
        <v>755</v>
      </c>
      <c r="P11" s="47"/>
      <c r="Q11" s="46" t="s">
        <v>19</v>
      </c>
      <c r="R11" s="47" t="s">
        <v>756</v>
      </c>
      <c r="S11" s="47" t="s">
        <v>757</v>
      </c>
      <c r="T11" s="47" t="s">
        <v>758</v>
      </c>
      <c r="U11" s="47"/>
      <c r="V11" s="46" t="s">
        <v>19</v>
      </c>
      <c r="W11" s="47" t="s">
        <v>759</v>
      </c>
      <c r="X11" s="47" t="s">
        <v>760</v>
      </c>
      <c r="Y11" s="47" t="s">
        <v>761</v>
      </c>
      <c r="Z11" s="35" t="s">
        <v>746</v>
      </c>
      <c r="AA11" s="47" t="s">
        <v>36</v>
      </c>
      <c r="AB11" s="47" t="s">
        <v>37</v>
      </c>
      <c r="AC11" s="47" t="s">
        <v>108</v>
      </c>
      <c r="AD11" s="47" t="s">
        <v>38</v>
      </c>
      <c r="AE11" s="47" t="s">
        <v>39</v>
      </c>
      <c r="AF11" s="47" t="s">
        <v>109</v>
      </c>
      <c r="AG11" s="47" t="s">
        <v>95</v>
      </c>
      <c r="AH11" s="47" t="s">
        <v>96</v>
      </c>
      <c r="AI11" s="47" t="s">
        <v>110</v>
      </c>
    </row>
    <row r="12" spans="1:35" x14ac:dyDescent="0.25">
      <c r="B12" t="s">
        <v>358</v>
      </c>
      <c r="C12" t="s">
        <v>747</v>
      </c>
      <c r="F12" s="339">
        <v>303</v>
      </c>
      <c r="H12" s="340">
        <v>478328.51999999984</v>
      </c>
      <c r="I12" s="340">
        <v>1578.6419801980194</v>
      </c>
      <c r="L12" t="s">
        <v>385</v>
      </c>
      <c r="M12" s="339">
        <v>155</v>
      </c>
      <c r="N12" s="340">
        <v>183888.56999999998</v>
      </c>
      <c r="O12" s="340">
        <v>1186.3778709677417</v>
      </c>
      <c r="Q12" t="s">
        <v>348</v>
      </c>
      <c r="R12" s="339">
        <v>4</v>
      </c>
      <c r="S12" s="340">
        <v>11094.54</v>
      </c>
      <c r="T12" s="340">
        <v>2773.6350000000002</v>
      </c>
      <c r="V12" t="s">
        <v>348</v>
      </c>
      <c r="W12" s="339">
        <v>5</v>
      </c>
      <c r="X12" s="340">
        <v>6467.6</v>
      </c>
      <c r="Y12" s="340">
        <v>1293.52</v>
      </c>
      <c r="AA12" s="10"/>
      <c r="AB12" s="362">
        <v>-472489.34</v>
      </c>
      <c r="AC12" s="10"/>
      <c r="AD12" s="10"/>
      <c r="AE12" s="10"/>
      <c r="AF12" s="10"/>
      <c r="AG12" s="10"/>
      <c r="AH12" s="10"/>
      <c r="AI12" s="10"/>
    </row>
    <row r="13" spans="1:35" x14ac:dyDescent="0.25">
      <c r="B13" t="s">
        <v>389</v>
      </c>
      <c r="C13" t="s">
        <v>747</v>
      </c>
      <c r="F13" s="339">
        <v>1200</v>
      </c>
      <c r="H13" s="340">
        <v>2385277.0599999987</v>
      </c>
      <c r="I13" s="340">
        <v>1987.7308833333323</v>
      </c>
      <c r="L13" t="s">
        <v>397</v>
      </c>
      <c r="M13" s="339">
        <v>392</v>
      </c>
      <c r="N13" s="340">
        <v>744111.85000000009</v>
      </c>
      <c r="O13" s="340">
        <v>1898.2445153061226</v>
      </c>
      <c r="Q13" t="s">
        <v>349</v>
      </c>
      <c r="R13" s="339">
        <v>1</v>
      </c>
      <c r="S13" s="340">
        <v>560.36</v>
      </c>
      <c r="T13" s="340">
        <v>560.36</v>
      </c>
      <c r="V13" t="s">
        <v>349</v>
      </c>
      <c r="W13" s="339">
        <v>5</v>
      </c>
      <c r="X13" s="340">
        <v>9306.9299999999985</v>
      </c>
      <c r="Y13" s="340">
        <v>1861.3859999999997</v>
      </c>
      <c r="AA13" s="10"/>
      <c r="AB13" s="10"/>
      <c r="AC13" s="10"/>
      <c r="AD13" s="10"/>
      <c r="AE13" s="10"/>
      <c r="AF13" s="10"/>
      <c r="AG13" s="10"/>
      <c r="AH13" s="10"/>
      <c r="AI13" s="10"/>
    </row>
    <row r="14" spans="1:35" x14ac:dyDescent="0.25">
      <c r="B14" t="s">
        <v>397</v>
      </c>
      <c r="C14" t="s">
        <v>747</v>
      </c>
      <c r="F14" s="339">
        <v>1425</v>
      </c>
      <c r="H14" s="340">
        <v>2843595.1299999976</v>
      </c>
      <c r="I14" s="340">
        <v>1995.5053543859633</v>
      </c>
      <c r="L14" t="s">
        <v>421</v>
      </c>
      <c r="M14" s="339">
        <v>807</v>
      </c>
      <c r="N14" s="340">
        <v>1300963.3799999999</v>
      </c>
      <c r="O14" s="340">
        <v>1612.0983643122674</v>
      </c>
      <c r="Q14" t="s">
        <v>351</v>
      </c>
      <c r="R14" s="339">
        <v>3</v>
      </c>
      <c r="S14" s="340">
        <v>1282.6300000000001</v>
      </c>
      <c r="T14" s="340">
        <v>427.54333333333335</v>
      </c>
      <c r="V14" t="s">
        <v>350</v>
      </c>
      <c r="W14" s="339">
        <v>2</v>
      </c>
      <c r="X14" s="340">
        <v>3097.91</v>
      </c>
      <c r="Y14" s="340">
        <v>1548.9549999999999</v>
      </c>
      <c r="AA14" s="10"/>
      <c r="AB14" s="10"/>
      <c r="AC14" s="10"/>
      <c r="AD14" s="10"/>
      <c r="AE14" s="10"/>
      <c r="AF14" s="10"/>
      <c r="AG14" s="10"/>
      <c r="AH14" s="10"/>
      <c r="AI14" s="10"/>
    </row>
    <row r="15" spans="1:35" x14ac:dyDescent="0.25">
      <c r="B15" t="s">
        <v>418</v>
      </c>
      <c r="C15" t="s">
        <v>747</v>
      </c>
      <c r="F15" s="339">
        <v>590</v>
      </c>
      <c r="H15" s="340">
        <v>1405311.820000001</v>
      </c>
      <c r="I15" s="340">
        <v>2381.8844406779676</v>
      </c>
      <c r="L15" t="s">
        <v>442</v>
      </c>
      <c r="M15" s="339">
        <v>26</v>
      </c>
      <c r="N15" s="340">
        <v>61324.98</v>
      </c>
      <c r="O15" s="340">
        <v>2358.6530769230772</v>
      </c>
      <c r="Q15" t="s">
        <v>352</v>
      </c>
      <c r="R15" s="339">
        <v>1</v>
      </c>
      <c r="S15" s="340">
        <v>10500</v>
      </c>
      <c r="T15" s="340">
        <v>10500</v>
      </c>
      <c r="V15" t="s">
        <v>351</v>
      </c>
      <c r="W15" s="339">
        <v>40</v>
      </c>
      <c r="X15" s="340">
        <v>43454.670000000006</v>
      </c>
      <c r="Y15" s="340">
        <v>1086.3667500000001</v>
      </c>
      <c r="AA15" s="10"/>
      <c r="AB15" s="10"/>
      <c r="AC15" s="10"/>
      <c r="AD15" s="10"/>
      <c r="AE15" s="10"/>
      <c r="AF15" s="10"/>
      <c r="AG15" s="10"/>
      <c r="AH15" s="10"/>
      <c r="AI15" s="10"/>
    </row>
    <row r="16" spans="1:35" x14ac:dyDescent="0.25">
      <c r="B16" t="s">
        <v>421</v>
      </c>
      <c r="C16" t="s">
        <v>747</v>
      </c>
      <c r="F16" s="339">
        <v>2176</v>
      </c>
      <c r="H16" s="340">
        <v>3382173.6000000006</v>
      </c>
      <c r="I16" s="340">
        <v>1554.3077205882355</v>
      </c>
      <c r="L16" t="s">
        <v>448</v>
      </c>
      <c r="M16" s="339">
        <v>85</v>
      </c>
      <c r="N16" s="340">
        <v>141559.20999999996</v>
      </c>
      <c r="O16" s="340">
        <v>1665.4024705882348</v>
      </c>
      <c r="Q16" t="s">
        <v>354</v>
      </c>
      <c r="R16" s="339">
        <v>20</v>
      </c>
      <c r="S16" s="340">
        <v>11561.909999999998</v>
      </c>
      <c r="T16" s="340">
        <v>578.0954999999999</v>
      </c>
      <c r="V16" t="s">
        <v>352</v>
      </c>
      <c r="W16" s="339">
        <v>39</v>
      </c>
      <c r="X16" s="340">
        <v>45655.720000000008</v>
      </c>
      <c r="Y16" s="340">
        <v>1170.6594871794873</v>
      </c>
      <c r="AA16" s="10"/>
      <c r="AB16" s="10"/>
      <c r="AC16" s="10"/>
      <c r="AD16" s="10"/>
      <c r="AE16" s="10"/>
      <c r="AF16" s="10"/>
      <c r="AG16" s="10"/>
      <c r="AH16" s="10"/>
      <c r="AI16" s="10"/>
    </row>
    <row r="17" spans="2:35" x14ac:dyDescent="0.25">
      <c r="B17" t="s">
        <v>431</v>
      </c>
      <c r="C17" t="s">
        <v>747</v>
      </c>
      <c r="F17" s="339">
        <v>1574</v>
      </c>
      <c r="H17" s="340">
        <v>1776368.4199999992</v>
      </c>
      <c r="I17" s="340">
        <v>1128.5695171537479</v>
      </c>
      <c r="L17" t="s">
        <v>465</v>
      </c>
      <c r="M17" s="339">
        <v>309</v>
      </c>
      <c r="N17" s="340">
        <v>518405.3299999999</v>
      </c>
      <c r="O17" s="340">
        <v>1677.6871521035596</v>
      </c>
      <c r="Q17" t="s">
        <v>357</v>
      </c>
      <c r="R17" s="339">
        <v>17</v>
      </c>
      <c r="S17" s="340">
        <v>30719.269999999997</v>
      </c>
      <c r="T17" s="340">
        <v>1807.0158823529409</v>
      </c>
      <c r="V17" t="s">
        <v>354</v>
      </c>
      <c r="W17" s="339">
        <v>419</v>
      </c>
      <c r="X17" s="340">
        <v>587616.51999999967</v>
      </c>
      <c r="Y17" s="340">
        <v>1402.4260620525051</v>
      </c>
      <c r="AA17" s="10"/>
      <c r="AB17" s="10"/>
      <c r="AC17" s="10"/>
      <c r="AD17" s="10"/>
      <c r="AE17" s="10"/>
      <c r="AF17" s="10"/>
      <c r="AG17" s="10"/>
      <c r="AH17" s="10"/>
      <c r="AI17" s="10"/>
    </row>
    <row r="18" spans="2:35" x14ac:dyDescent="0.25">
      <c r="B18" t="s">
        <v>436</v>
      </c>
      <c r="C18" t="s">
        <v>747</v>
      </c>
      <c r="F18" s="339">
        <v>498</v>
      </c>
      <c r="H18" s="340">
        <v>1139510.8099999996</v>
      </c>
      <c r="I18" s="340">
        <v>2288.1743172690753</v>
      </c>
      <c r="L18" t="s">
        <v>475</v>
      </c>
      <c r="M18" s="339">
        <v>5</v>
      </c>
      <c r="N18" s="340">
        <v>33586.01</v>
      </c>
      <c r="O18" s="340">
        <v>6717.2020000000002</v>
      </c>
      <c r="Q18" t="s">
        <v>358</v>
      </c>
      <c r="R18" s="339">
        <v>7</v>
      </c>
      <c r="S18" s="340">
        <v>13800.679999999998</v>
      </c>
      <c r="T18" s="340">
        <v>1971.525714285714</v>
      </c>
      <c r="V18" t="s">
        <v>355</v>
      </c>
      <c r="W18" s="339">
        <v>4</v>
      </c>
      <c r="X18" s="340">
        <v>13438.76</v>
      </c>
      <c r="Y18" s="340">
        <v>3359.69</v>
      </c>
      <c r="AA18" s="10"/>
      <c r="AB18" s="10"/>
      <c r="AC18" s="10"/>
      <c r="AD18" s="10"/>
      <c r="AE18" s="10"/>
      <c r="AF18" s="10"/>
      <c r="AG18" s="10"/>
      <c r="AH18" s="10"/>
      <c r="AI18" s="10"/>
    </row>
    <row r="19" spans="2:35" x14ac:dyDescent="0.25">
      <c r="B19" t="s">
        <v>442</v>
      </c>
      <c r="C19" t="s">
        <v>747</v>
      </c>
      <c r="F19" s="339">
        <v>105</v>
      </c>
      <c r="H19" s="340">
        <v>286165.78999999998</v>
      </c>
      <c r="I19" s="340">
        <v>2725.388476190476</v>
      </c>
      <c r="L19" t="s">
        <v>491</v>
      </c>
      <c r="M19" s="339">
        <v>7</v>
      </c>
      <c r="N19" s="340">
        <v>31212.710000000003</v>
      </c>
      <c r="O19" s="340">
        <v>4458.9585714285722</v>
      </c>
      <c r="Q19" t="s">
        <v>359</v>
      </c>
      <c r="R19" s="339">
        <v>12</v>
      </c>
      <c r="S19" s="340">
        <v>15476.949999999999</v>
      </c>
      <c r="T19" s="340">
        <v>1289.7458333333332</v>
      </c>
      <c r="V19" t="s">
        <v>357</v>
      </c>
      <c r="W19" s="339">
        <v>217</v>
      </c>
      <c r="X19" s="340">
        <v>338026.33999999991</v>
      </c>
      <c r="Y19" s="340">
        <v>1557.7250691244235</v>
      </c>
      <c r="AA19" s="10"/>
      <c r="AB19" s="10"/>
      <c r="AC19" s="10"/>
      <c r="AD19" s="10"/>
      <c r="AE19" s="10"/>
      <c r="AF19" s="10"/>
      <c r="AG19" s="10"/>
      <c r="AH19" s="10"/>
      <c r="AI19" s="10"/>
    </row>
    <row r="20" spans="2:35" x14ac:dyDescent="0.25">
      <c r="B20" t="s">
        <v>448</v>
      </c>
      <c r="C20" t="s">
        <v>747</v>
      </c>
      <c r="F20" s="339">
        <v>324</v>
      </c>
      <c r="H20" s="340">
        <v>552275.74999999965</v>
      </c>
      <c r="I20" s="340">
        <v>1704.5547839506162</v>
      </c>
      <c r="L20" t="s">
        <v>503</v>
      </c>
      <c r="M20" s="339">
        <v>230</v>
      </c>
      <c r="N20" s="340">
        <v>366471.87999999983</v>
      </c>
      <c r="O20" s="340">
        <v>1593.3559999999993</v>
      </c>
      <c r="Q20" t="s">
        <v>361</v>
      </c>
      <c r="R20" s="339">
        <v>2</v>
      </c>
      <c r="S20" s="340">
        <v>2610.33</v>
      </c>
      <c r="T20" s="340">
        <v>1305.165</v>
      </c>
      <c r="V20" t="s">
        <v>358</v>
      </c>
      <c r="W20" s="339">
        <v>61</v>
      </c>
      <c r="X20" s="340">
        <v>88790.989999999991</v>
      </c>
      <c r="Y20" s="340">
        <v>1455.59</v>
      </c>
      <c r="AA20" s="10"/>
      <c r="AB20" s="10"/>
      <c r="AC20" s="10"/>
      <c r="AD20" s="10"/>
      <c r="AE20" s="10"/>
      <c r="AF20" s="10"/>
      <c r="AG20" s="10"/>
      <c r="AH20" s="10"/>
      <c r="AI20" s="10"/>
    </row>
    <row r="21" spans="2:35" ht="15.75" thickBot="1" x14ac:dyDescent="0.3">
      <c r="B21" t="s">
        <v>450</v>
      </c>
      <c r="C21" t="s">
        <v>747</v>
      </c>
      <c r="F21" s="339">
        <v>325</v>
      </c>
      <c r="H21" s="340">
        <v>585258.41999999958</v>
      </c>
      <c r="I21" s="340">
        <v>1800.7951384615371</v>
      </c>
      <c r="L21" t="s">
        <v>515</v>
      </c>
      <c r="M21" s="339">
        <v>47</v>
      </c>
      <c r="N21" s="340">
        <v>116958.75999999998</v>
      </c>
      <c r="O21" s="340">
        <v>2488.4842553191484</v>
      </c>
      <c r="Q21" t="s">
        <v>362</v>
      </c>
      <c r="R21" s="339">
        <v>4</v>
      </c>
      <c r="S21" s="340">
        <v>20281.240000000002</v>
      </c>
      <c r="T21" s="340">
        <v>5070.3100000000004</v>
      </c>
      <c r="V21" t="s">
        <v>359</v>
      </c>
      <c r="W21" s="339">
        <v>83</v>
      </c>
      <c r="X21" s="340">
        <v>116218.11999999994</v>
      </c>
      <c r="Y21" s="340">
        <v>1400.2183132530113</v>
      </c>
      <c r="AA21" s="79"/>
      <c r="AB21" s="79"/>
      <c r="AC21" s="79"/>
      <c r="AD21" s="79"/>
      <c r="AE21" s="79"/>
      <c r="AF21" s="79"/>
      <c r="AG21" s="79"/>
      <c r="AH21" s="79"/>
      <c r="AI21" s="79"/>
    </row>
    <row r="22" spans="2:35" ht="15.75" thickBot="1" x14ac:dyDescent="0.3">
      <c r="B22" t="s">
        <v>472</v>
      </c>
      <c r="C22" t="s">
        <v>747</v>
      </c>
      <c r="F22" s="339">
        <v>2035</v>
      </c>
      <c r="H22" s="340">
        <v>3630480.52</v>
      </c>
      <c r="I22" s="340">
        <v>1784.0199115479115</v>
      </c>
      <c r="L22" t="s">
        <v>549</v>
      </c>
      <c r="M22" s="339">
        <v>6</v>
      </c>
      <c r="N22" s="340">
        <v>20878.66</v>
      </c>
      <c r="O22" s="340">
        <v>3479.7766666666666</v>
      </c>
      <c r="Q22" t="s">
        <v>364</v>
      </c>
      <c r="R22" s="339">
        <v>2</v>
      </c>
      <c r="S22" s="340">
        <v>1237.3400000000001</v>
      </c>
      <c r="T22" s="340">
        <v>618.67000000000007</v>
      </c>
      <c r="V22" t="s">
        <v>361</v>
      </c>
      <c r="W22" s="339">
        <v>7</v>
      </c>
      <c r="X22" s="340">
        <v>19184.439999999999</v>
      </c>
      <c r="Y22" s="340">
        <v>2740.6342857142854</v>
      </c>
      <c r="AA22" s="84"/>
      <c r="AB22" s="82"/>
      <c r="AC22" s="86" t="s">
        <v>100</v>
      </c>
      <c r="AD22" s="82"/>
      <c r="AE22" s="82"/>
      <c r="AF22" s="86" t="s">
        <v>100</v>
      </c>
      <c r="AG22" s="82"/>
      <c r="AH22" s="82"/>
      <c r="AI22" s="89" t="s">
        <v>100</v>
      </c>
    </row>
    <row r="23" spans="2:35" x14ac:dyDescent="0.25">
      <c r="B23" t="s">
        <v>530</v>
      </c>
      <c r="C23" t="s">
        <v>747</v>
      </c>
      <c r="F23" s="339">
        <v>178</v>
      </c>
      <c r="H23" s="340">
        <v>432393.06</v>
      </c>
      <c r="I23" s="340">
        <v>2429.1744943820227</v>
      </c>
      <c r="L23" t="s">
        <v>560</v>
      </c>
      <c r="M23" s="339">
        <v>8</v>
      </c>
      <c r="N23" s="340">
        <v>18136.64</v>
      </c>
      <c r="O23" s="340">
        <v>2267.08</v>
      </c>
      <c r="Q23" t="s">
        <v>365</v>
      </c>
      <c r="R23" s="339">
        <v>1</v>
      </c>
      <c r="S23" s="340">
        <v>1351</v>
      </c>
      <c r="T23" s="340">
        <v>1351</v>
      </c>
      <c r="V23" t="s">
        <v>362</v>
      </c>
      <c r="W23" s="339">
        <v>16</v>
      </c>
      <c r="X23" s="340">
        <v>37844.519999999997</v>
      </c>
      <c r="Y23" s="340">
        <v>2365.2824999999998</v>
      </c>
      <c r="AA23" s="30"/>
      <c r="AB23" s="4"/>
      <c r="AC23" s="4"/>
      <c r="AD23" s="4"/>
      <c r="AE23" s="4"/>
      <c r="AF23" s="4"/>
      <c r="AG23" s="4"/>
      <c r="AH23" s="4"/>
      <c r="AI23" s="4"/>
    </row>
    <row r="24" spans="2:35" ht="38.25" x14ac:dyDescent="0.25">
      <c r="B24" t="s">
        <v>567</v>
      </c>
      <c r="C24" t="s">
        <v>747</v>
      </c>
      <c r="F24" s="339">
        <v>5791</v>
      </c>
      <c r="H24" s="340">
        <v>9464995.0600000061</v>
      </c>
      <c r="I24" s="340">
        <v>1634.4318874115017</v>
      </c>
      <c r="L24" t="s">
        <v>567</v>
      </c>
      <c r="M24" s="339">
        <v>2028</v>
      </c>
      <c r="N24" s="340">
        <v>3833406.820000005</v>
      </c>
      <c r="O24" s="340">
        <v>1890.240049309667</v>
      </c>
      <c r="Q24" t="s">
        <v>366</v>
      </c>
      <c r="R24" s="339">
        <v>24</v>
      </c>
      <c r="S24" s="340">
        <v>36872.58</v>
      </c>
      <c r="T24" s="340">
        <v>1536.3575000000001</v>
      </c>
      <c r="V24" t="s">
        <v>364</v>
      </c>
      <c r="W24" s="339">
        <v>3</v>
      </c>
      <c r="X24" s="340">
        <v>3045.93</v>
      </c>
      <c r="Y24" s="340">
        <v>1015.31</v>
      </c>
      <c r="Z24" s="35" t="s">
        <v>764</v>
      </c>
      <c r="AA24" s="47" t="s">
        <v>36</v>
      </c>
      <c r="AB24" s="47" t="s">
        <v>37</v>
      </c>
      <c r="AC24" s="47" t="s">
        <v>108</v>
      </c>
      <c r="AD24" s="47" t="s">
        <v>38</v>
      </c>
      <c r="AE24" s="47" t="s">
        <v>39</v>
      </c>
      <c r="AF24" s="47" t="s">
        <v>109</v>
      </c>
      <c r="AG24" s="47" t="s">
        <v>95</v>
      </c>
      <c r="AH24" s="47" t="s">
        <v>96</v>
      </c>
      <c r="AI24" s="47" t="s">
        <v>110</v>
      </c>
    </row>
    <row r="25" spans="2:35" x14ac:dyDescent="0.25">
      <c r="B25" t="s">
        <v>570</v>
      </c>
      <c r="C25" t="s">
        <v>747</v>
      </c>
      <c r="F25" s="339">
        <v>836</v>
      </c>
      <c r="H25" s="340">
        <v>1286518.1599999997</v>
      </c>
      <c r="I25" s="340">
        <v>1538.8973205741622</v>
      </c>
      <c r="L25" t="s">
        <v>570</v>
      </c>
      <c r="M25" s="339">
        <v>261</v>
      </c>
      <c r="N25" s="340">
        <v>473211.13000000006</v>
      </c>
      <c r="O25" s="340">
        <v>1813.0694636015328</v>
      </c>
      <c r="Q25" t="s">
        <v>367</v>
      </c>
      <c r="R25" s="339">
        <v>4</v>
      </c>
      <c r="S25" s="340">
        <v>2722.75</v>
      </c>
      <c r="T25" s="340">
        <v>680.6875</v>
      </c>
      <c r="V25" t="s">
        <v>365</v>
      </c>
      <c r="W25" s="339">
        <v>24</v>
      </c>
      <c r="X25" s="340">
        <v>33260.36</v>
      </c>
      <c r="Y25" s="340">
        <v>1385.8483333333334</v>
      </c>
      <c r="AA25" s="10"/>
      <c r="AB25" s="362">
        <v>-451199.67</v>
      </c>
      <c r="AC25" s="10"/>
      <c r="AD25" s="10"/>
      <c r="AE25" s="10"/>
      <c r="AF25" s="10"/>
      <c r="AG25" s="10"/>
      <c r="AH25" s="10"/>
      <c r="AI25" s="10"/>
    </row>
    <row r="26" spans="2:35" x14ac:dyDescent="0.25">
      <c r="B26" t="s">
        <v>596</v>
      </c>
      <c r="C26" t="s">
        <v>747</v>
      </c>
      <c r="F26" s="339">
        <v>2693</v>
      </c>
      <c r="H26" s="340">
        <v>4170725.5800000043</v>
      </c>
      <c r="I26" s="340">
        <v>1548.7283995544019</v>
      </c>
      <c r="L26" t="s">
        <v>594</v>
      </c>
      <c r="M26" s="339">
        <v>380</v>
      </c>
      <c r="N26" s="340">
        <v>765132.78000000014</v>
      </c>
      <c r="O26" s="340">
        <v>2013.507315789474</v>
      </c>
      <c r="Q26" t="s">
        <v>368</v>
      </c>
      <c r="R26" s="339">
        <v>3</v>
      </c>
      <c r="S26" s="340">
        <v>3643.7999999999997</v>
      </c>
      <c r="T26" s="340">
        <v>1214.5999999999999</v>
      </c>
      <c r="V26" t="s">
        <v>366</v>
      </c>
      <c r="W26" s="339">
        <v>268</v>
      </c>
      <c r="X26" s="340">
        <v>370380.37999999971</v>
      </c>
      <c r="Y26" s="340">
        <v>1382.0163432835809</v>
      </c>
      <c r="AA26" s="10"/>
      <c r="AB26" s="10"/>
      <c r="AC26" s="10"/>
      <c r="AD26" s="10"/>
      <c r="AE26" s="10"/>
      <c r="AF26" s="10"/>
      <c r="AG26" s="10"/>
      <c r="AH26" s="10"/>
      <c r="AI26" s="10"/>
    </row>
    <row r="27" spans="2:35" x14ac:dyDescent="0.25">
      <c r="B27" t="s">
        <v>622</v>
      </c>
      <c r="C27" t="s">
        <v>747</v>
      </c>
      <c r="F27" s="339">
        <v>144</v>
      </c>
      <c r="H27" s="340">
        <v>275179.55999999994</v>
      </c>
      <c r="I27" s="340">
        <v>1910.9691666666663</v>
      </c>
      <c r="L27" t="s">
        <v>596</v>
      </c>
      <c r="M27" s="339">
        <v>897</v>
      </c>
      <c r="N27" s="340">
        <v>1649981.2700000012</v>
      </c>
      <c r="O27" s="340">
        <v>1839.4440022296558</v>
      </c>
      <c r="Q27" t="s">
        <v>370</v>
      </c>
      <c r="R27" s="339">
        <v>5</v>
      </c>
      <c r="S27" s="340">
        <v>8502.7199999999993</v>
      </c>
      <c r="T27" s="340">
        <v>1700.5439999999999</v>
      </c>
      <c r="V27" t="s">
        <v>367</v>
      </c>
      <c r="W27" s="339">
        <v>3</v>
      </c>
      <c r="X27" s="340">
        <v>2478.4700000000003</v>
      </c>
      <c r="Y27" s="340">
        <v>826.15666666666675</v>
      </c>
      <c r="AA27" s="10"/>
      <c r="AB27" s="10"/>
      <c r="AC27" s="10"/>
      <c r="AD27" s="10"/>
      <c r="AE27" s="10"/>
      <c r="AF27" s="10"/>
      <c r="AG27" s="10"/>
      <c r="AH27" s="10"/>
      <c r="AI27" s="10"/>
    </row>
    <row r="28" spans="2:35" x14ac:dyDescent="0.25">
      <c r="B28" t="s">
        <v>658</v>
      </c>
      <c r="C28" t="s">
        <v>747</v>
      </c>
      <c r="F28" s="339">
        <v>443</v>
      </c>
      <c r="H28" s="340">
        <v>932018.09000000055</v>
      </c>
      <c r="I28" s="340">
        <v>2103.8783069977439</v>
      </c>
      <c r="L28" t="s">
        <v>608</v>
      </c>
      <c r="M28" s="339">
        <v>298</v>
      </c>
      <c r="N28" s="340">
        <v>655131.55999999994</v>
      </c>
      <c r="O28" s="340">
        <v>2198.4280536912752</v>
      </c>
      <c r="Q28" t="s">
        <v>372</v>
      </c>
      <c r="R28" s="339">
        <v>4</v>
      </c>
      <c r="S28" s="340">
        <v>2653.3500000000004</v>
      </c>
      <c r="T28" s="340">
        <v>663.33750000000009</v>
      </c>
      <c r="V28" t="s">
        <v>368</v>
      </c>
      <c r="W28" s="339">
        <v>35</v>
      </c>
      <c r="X28" s="340">
        <v>47306.239999999998</v>
      </c>
      <c r="Y28" s="340">
        <v>1351.6068571428571</v>
      </c>
      <c r="AA28" s="10"/>
      <c r="AB28" s="10"/>
      <c r="AC28" s="10"/>
      <c r="AD28" s="10"/>
      <c r="AE28" s="10"/>
      <c r="AF28" s="10"/>
      <c r="AG28" s="10"/>
      <c r="AH28" s="10"/>
      <c r="AI28" s="10"/>
    </row>
    <row r="29" spans="2:35" x14ac:dyDescent="0.25">
      <c r="B29" t="s">
        <v>674</v>
      </c>
      <c r="C29" t="s">
        <v>747</v>
      </c>
      <c r="F29" s="339">
        <v>750</v>
      </c>
      <c r="H29" s="340">
        <v>925527.47999999893</v>
      </c>
      <c r="I29" s="340">
        <v>1234.0366399999987</v>
      </c>
      <c r="L29" t="s">
        <v>609</v>
      </c>
      <c r="M29" s="339">
        <v>100</v>
      </c>
      <c r="N29" s="340">
        <v>111699.31</v>
      </c>
      <c r="O29" s="340">
        <v>1116.9930999999999</v>
      </c>
      <c r="Q29" t="s">
        <v>374</v>
      </c>
      <c r="R29" s="339">
        <v>3</v>
      </c>
      <c r="S29" s="340">
        <v>10848</v>
      </c>
      <c r="T29" s="340">
        <v>3616</v>
      </c>
      <c r="V29" t="s">
        <v>369</v>
      </c>
      <c r="W29" s="339">
        <v>11</v>
      </c>
      <c r="X29" s="340">
        <v>17361.8</v>
      </c>
      <c r="Y29" s="340">
        <v>1578.3454545454545</v>
      </c>
      <c r="AA29" s="10"/>
      <c r="AB29" s="10"/>
      <c r="AC29" s="10"/>
      <c r="AD29" s="10"/>
      <c r="AE29" s="10"/>
      <c r="AF29" s="10"/>
      <c r="AG29" s="10"/>
      <c r="AH29" s="10"/>
      <c r="AI29" s="10"/>
    </row>
    <row r="30" spans="2:35" x14ac:dyDescent="0.25">
      <c r="B30" t="s">
        <v>691</v>
      </c>
      <c r="C30" t="s">
        <v>747</v>
      </c>
      <c r="F30" s="339">
        <v>139</v>
      </c>
      <c r="H30" s="340">
        <v>389652.3499999998</v>
      </c>
      <c r="I30" s="340">
        <v>2803.2543165467609</v>
      </c>
      <c r="L30" t="s">
        <v>673</v>
      </c>
      <c r="M30" s="339">
        <v>888</v>
      </c>
      <c r="N30" s="340">
        <v>1621745.3800000015</v>
      </c>
      <c r="O30" s="340">
        <v>1826.2898423423439</v>
      </c>
      <c r="Q30" t="s">
        <v>376</v>
      </c>
      <c r="R30" s="339">
        <v>4</v>
      </c>
      <c r="S30" s="340">
        <v>9713.91</v>
      </c>
      <c r="T30" s="340">
        <v>2428.4775</v>
      </c>
      <c r="V30" t="s">
        <v>370</v>
      </c>
      <c r="W30" s="339">
        <v>46</v>
      </c>
      <c r="X30" s="340">
        <v>53153.16</v>
      </c>
      <c r="Y30" s="340">
        <v>1155.5034782608695</v>
      </c>
      <c r="AA30" s="10"/>
      <c r="AB30" s="10"/>
      <c r="AC30" s="10"/>
      <c r="AD30" s="10"/>
      <c r="AE30" s="10"/>
      <c r="AF30" s="10"/>
      <c r="AG30" s="10"/>
      <c r="AH30" s="10"/>
      <c r="AI30" s="10"/>
    </row>
    <row r="31" spans="2:35" x14ac:dyDescent="0.25">
      <c r="B31" t="s">
        <v>697</v>
      </c>
      <c r="C31" t="s">
        <v>747</v>
      </c>
      <c r="F31" s="339">
        <v>1073</v>
      </c>
      <c r="H31" s="340">
        <v>2472917.8800000004</v>
      </c>
      <c r="I31" s="340">
        <v>2304.6764958061513</v>
      </c>
      <c r="L31" t="s">
        <v>676</v>
      </c>
      <c r="M31" s="339">
        <v>274</v>
      </c>
      <c r="N31" s="340">
        <v>390610.63999999984</v>
      </c>
      <c r="O31" s="340">
        <v>1425.5862773722622</v>
      </c>
      <c r="Q31" t="s">
        <v>377</v>
      </c>
      <c r="R31" s="339">
        <v>1</v>
      </c>
      <c r="S31" s="340">
        <v>164.44</v>
      </c>
      <c r="T31" s="340">
        <v>164.44</v>
      </c>
      <c r="V31" t="s">
        <v>372</v>
      </c>
      <c r="W31" s="339">
        <v>62</v>
      </c>
      <c r="X31" s="340">
        <v>88520.730000000025</v>
      </c>
      <c r="Y31" s="340">
        <v>1427.7537096774197</v>
      </c>
      <c r="AA31" s="10"/>
      <c r="AB31" s="10"/>
      <c r="AC31" s="10"/>
      <c r="AD31" s="10"/>
      <c r="AE31" s="10"/>
      <c r="AF31" s="10"/>
      <c r="AG31" s="10"/>
      <c r="AH31" s="10"/>
      <c r="AI31" s="10"/>
    </row>
    <row r="32" spans="2:35" x14ac:dyDescent="0.25">
      <c r="B32" t="s">
        <v>366</v>
      </c>
      <c r="C32" t="s">
        <v>747</v>
      </c>
      <c r="F32" s="339">
        <v>1151</v>
      </c>
      <c r="H32" s="340">
        <v>1993937.0100000012</v>
      </c>
      <c r="I32" s="340">
        <v>1732.3518766290192</v>
      </c>
      <c r="L32" t="s">
        <v>681</v>
      </c>
      <c r="M32" s="339">
        <v>22</v>
      </c>
      <c r="N32" s="340">
        <v>43275.97</v>
      </c>
      <c r="O32" s="340">
        <v>1967.0895454545455</v>
      </c>
      <c r="Q32" t="s">
        <v>379</v>
      </c>
      <c r="R32" s="339">
        <v>6</v>
      </c>
      <c r="S32" s="340">
        <v>3136.9700000000003</v>
      </c>
      <c r="T32" s="340">
        <v>522.82833333333338</v>
      </c>
      <c r="V32" t="s">
        <v>374</v>
      </c>
      <c r="W32" s="339">
        <v>8</v>
      </c>
      <c r="X32" s="340">
        <v>10934.240000000002</v>
      </c>
      <c r="Y32" s="340">
        <v>1366.7800000000002</v>
      </c>
      <c r="AA32" s="10"/>
      <c r="AB32" s="10"/>
      <c r="AC32" s="10"/>
      <c r="AD32" s="10"/>
      <c r="AE32" s="10"/>
      <c r="AF32" s="10"/>
      <c r="AG32" s="10"/>
      <c r="AH32" s="10"/>
      <c r="AI32" s="10"/>
    </row>
    <row r="33" spans="2:35" x14ac:dyDescent="0.25">
      <c r="B33" t="s">
        <v>453</v>
      </c>
      <c r="C33" t="s">
        <v>747</v>
      </c>
      <c r="F33" s="339">
        <v>1270</v>
      </c>
      <c r="H33" s="340">
        <v>2681764.0199999958</v>
      </c>
      <c r="I33" s="340">
        <v>2111.625212598422</v>
      </c>
      <c r="L33" t="s">
        <v>697</v>
      </c>
      <c r="M33" s="339">
        <v>301</v>
      </c>
      <c r="N33" s="340">
        <v>671654.45000000007</v>
      </c>
      <c r="O33" s="340">
        <v>2231.4101328903657</v>
      </c>
      <c r="Q33" t="s">
        <v>380</v>
      </c>
      <c r="R33" s="339">
        <v>12</v>
      </c>
      <c r="S33" s="340">
        <v>16962.41</v>
      </c>
      <c r="T33" s="340">
        <v>1413.5341666666666</v>
      </c>
      <c r="V33" t="s">
        <v>376</v>
      </c>
      <c r="W33" s="339">
        <v>50</v>
      </c>
      <c r="X33" s="340">
        <v>78432.97</v>
      </c>
      <c r="Y33" s="340">
        <v>1568.6594</v>
      </c>
      <c r="AA33" s="10"/>
      <c r="AB33" s="10"/>
      <c r="AC33" s="10"/>
      <c r="AD33" s="10"/>
      <c r="AE33" s="10"/>
      <c r="AF33" s="10"/>
      <c r="AG33" s="10"/>
      <c r="AH33" s="10"/>
      <c r="AI33" s="10"/>
    </row>
    <row r="34" spans="2:35" ht="15.75" thickBot="1" x14ac:dyDescent="0.3">
      <c r="B34" t="s">
        <v>617</v>
      </c>
      <c r="C34" t="s">
        <v>747</v>
      </c>
      <c r="F34" s="339">
        <v>613</v>
      </c>
      <c r="H34" s="340">
        <v>984302.21000000031</v>
      </c>
      <c r="I34" s="340">
        <v>1605.7132300163137</v>
      </c>
      <c r="L34" t="s">
        <v>579</v>
      </c>
      <c r="M34" s="339">
        <v>133</v>
      </c>
      <c r="N34" s="340">
        <v>230876.02000000005</v>
      </c>
      <c r="O34" s="340">
        <v>1735.9099248120303</v>
      </c>
      <c r="Q34" t="s">
        <v>381</v>
      </c>
      <c r="R34" s="339">
        <v>3</v>
      </c>
      <c r="S34" s="340">
        <v>6046.47</v>
      </c>
      <c r="T34" s="340">
        <v>2015.49</v>
      </c>
      <c r="V34" t="s">
        <v>377</v>
      </c>
      <c r="W34" s="339">
        <v>7</v>
      </c>
      <c r="X34" s="340">
        <v>12155.76</v>
      </c>
      <c r="Y34" s="340">
        <v>1736.537142857143</v>
      </c>
      <c r="AA34" s="10"/>
      <c r="AB34" s="10"/>
      <c r="AC34" s="10"/>
      <c r="AD34" s="10"/>
      <c r="AE34" s="10"/>
      <c r="AF34" s="10"/>
      <c r="AG34" s="10"/>
      <c r="AH34" s="10"/>
      <c r="AI34" s="10"/>
    </row>
    <row r="35" spans="2:35" ht="15.75" thickBot="1" x14ac:dyDescent="0.3">
      <c r="B35" t="s">
        <v>688</v>
      </c>
      <c r="C35" t="s">
        <v>747</v>
      </c>
      <c r="F35" s="339">
        <v>53</v>
      </c>
      <c r="H35" s="340">
        <v>182767.26</v>
      </c>
      <c r="I35" s="340">
        <v>3448.4388679245285</v>
      </c>
      <c r="L35" t="s">
        <v>472</v>
      </c>
      <c r="M35" s="339">
        <v>540</v>
      </c>
      <c r="N35" s="340">
        <v>906572.89999999944</v>
      </c>
      <c r="O35" s="340">
        <v>1678.8387037037028</v>
      </c>
      <c r="Q35" t="s">
        <v>382</v>
      </c>
      <c r="R35" s="339">
        <v>2</v>
      </c>
      <c r="S35" s="340">
        <v>2722.2</v>
      </c>
      <c r="T35" s="340">
        <v>1361.1</v>
      </c>
      <c r="V35" t="s">
        <v>379</v>
      </c>
      <c r="W35" s="339">
        <v>85</v>
      </c>
      <c r="X35" s="340">
        <v>107748.01999999999</v>
      </c>
      <c r="Y35" s="340">
        <v>1267.6237647058822</v>
      </c>
      <c r="AA35" s="84"/>
      <c r="AB35" s="82"/>
      <c r="AC35" s="86" t="s">
        <v>100</v>
      </c>
      <c r="AD35" s="82"/>
      <c r="AE35" s="82"/>
      <c r="AF35" s="86" t="s">
        <v>100</v>
      </c>
      <c r="AG35" s="82"/>
      <c r="AH35" s="82"/>
      <c r="AI35" s="89" t="s">
        <v>100</v>
      </c>
    </row>
    <row r="36" spans="2:35" x14ac:dyDescent="0.25">
      <c r="B36" t="s">
        <v>711</v>
      </c>
      <c r="C36" t="s">
        <v>747</v>
      </c>
      <c r="F36" s="339">
        <v>1383</v>
      </c>
      <c r="H36" s="340">
        <v>2099681.0300000031</v>
      </c>
      <c r="I36" s="340">
        <v>1518.2075415762856</v>
      </c>
      <c r="L36" t="s">
        <v>502</v>
      </c>
      <c r="M36" s="339">
        <v>1404</v>
      </c>
      <c r="N36" s="340">
        <v>2236888.0999999996</v>
      </c>
      <c r="O36" s="340">
        <v>1593.2251424501421</v>
      </c>
      <c r="Q36" t="s">
        <v>383</v>
      </c>
      <c r="R36" s="339">
        <v>27</v>
      </c>
      <c r="S36" s="340">
        <v>31624.97</v>
      </c>
      <c r="T36" s="340">
        <v>1171.2951851851851</v>
      </c>
      <c r="V36" t="s">
        <v>380</v>
      </c>
      <c r="W36" s="339">
        <v>142</v>
      </c>
      <c r="X36" s="340">
        <v>215871.31000000003</v>
      </c>
      <c r="Y36" s="340">
        <v>1520.2204929577467</v>
      </c>
      <c r="AA36" s="30"/>
      <c r="AB36" s="4"/>
      <c r="AC36" s="4"/>
      <c r="AD36" s="4"/>
      <c r="AE36" s="4"/>
      <c r="AF36" s="4"/>
      <c r="AG36" s="4"/>
      <c r="AH36" s="4"/>
      <c r="AI36" s="4"/>
    </row>
    <row r="37" spans="2:35" ht="38.25" x14ac:dyDescent="0.25">
      <c r="B37" t="s">
        <v>468</v>
      </c>
      <c r="C37" t="s">
        <v>747</v>
      </c>
      <c r="F37" s="339">
        <v>82</v>
      </c>
      <c r="H37" s="340">
        <v>134944.33000000002</v>
      </c>
      <c r="I37" s="340">
        <v>1645.6625609756099</v>
      </c>
      <c r="L37" t="s">
        <v>512</v>
      </c>
      <c r="M37" s="339">
        <v>258</v>
      </c>
      <c r="N37" s="340">
        <v>362975.4200000001</v>
      </c>
      <c r="O37" s="340">
        <v>1406.8814728682175</v>
      </c>
      <c r="Q37" t="s">
        <v>384</v>
      </c>
      <c r="R37" s="339">
        <v>1</v>
      </c>
      <c r="S37" s="340">
        <v>260.8</v>
      </c>
      <c r="T37" s="340">
        <v>260.8</v>
      </c>
      <c r="V37" t="s">
        <v>381</v>
      </c>
      <c r="W37" s="339">
        <v>12</v>
      </c>
      <c r="X37" s="340">
        <v>8960.99</v>
      </c>
      <c r="Y37" s="340">
        <v>746.74916666666661</v>
      </c>
      <c r="Z37" s="35" t="s">
        <v>766</v>
      </c>
      <c r="AA37" s="47" t="s">
        <v>36</v>
      </c>
      <c r="AB37" s="47" t="s">
        <v>37</v>
      </c>
      <c r="AC37" s="47" t="s">
        <v>108</v>
      </c>
      <c r="AD37" s="47" t="s">
        <v>38</v>
      </c>
      <c r="AE37" s="47" t="s">
        <v>39</v>
      </c>
      <c r="AF37" s="47" t="s">
        <v>109</v>
      </c>
      <c r="AG37" s="47" t="s">
        <v>95</v>
      </c>
      <c r="AH37" s="47" t="s">
        <v>96</v>
      </c>
      <c r="AI37" s="47" t="s">
        <v>110</v>
      </c>
    </row>
    <row r="38" spans="2:35" x14ac:dyDescent="0.25">
      <c r="B38" t="s">
        <v>641</v>
      </c>
      <c r="C38" t="s">
        <v>747</v>
      </c>
      <c r="F38" s="339">
        <v>163</v>
      </c>
      <c r="H38" s="340">
        <v>219065.75000000003</v>
      </c>
      <c r="I38" s="340">
        <v>1343.9616564417179</v>
      </c>
      <c r="L38" t="s">
        <v>559</v>
      </c>
      <c r="M38" s="339">
        <v>188</v>
      </c>
      <c r="N38" s="340">
        <v>281444.59000000008</v>
      </c>
      <c r="O38" s="340">
        <v>1497.0456914893621</v>
      </c>
      <c r="Q38" t="s">
        <v>385</v>
      </c>
      <c r="R38" s="339">
        <v>5</v>
      </c>
      <c r="S38" s="340">
        <v>2019.34</v>
      </c>
      <c r="T38" s="340">
        <v>403.86799999999999</v>
      </c>
      <c r="V38" t="s">
        <v>382</v>
      </c>
      <c r="W38" s="339">
        <v>21</v>
      </c>
      <c r="X38" s="340">
        <v>32507.880000000008</v>
      </c>
      <c r="Y38" s="340">
        <v>1547.9942857142862</v>
      </c>
      <c r="AA38" s="10"/>
      <c r="AB38" s="362">
        <v>-447096.13</v>
      </c>
      <c r="AC38" s="10"/>
      <c r="AD38" s="10"/>
      <c r="AE38" s="10"/>
      <c r="AF38" s="10"/>
      <c r="AG38" s="10"/>
      <c r="AH38" s="10"/>
      <c r="AI38" s="10"/>
    </row>
    <row r="39" spans="2:35" x14ac:dyDescent="0.25">
      <c r="B39" t="s">
        <v>649</v>
      </c>
      <c r="C39" t="s">
        <v>747</v>
      </c>
      <c r="F39" s="339">
        <v>302</v>
      </c>
      <c r="H39" s="340">
        <v>691550.22000000032</v>
      </c>
      <c r="I39" s="340">
        <v>2289.901390728478</v>
      </c>
      <c r="L39" t="s">
        <v>607</v>
      </c>
      <c r="M39" s="339">
        <v>226</v>
      </c>
      <c r="N39" s="340">
        <v>353480.79000000004</v>
      </c>
      <c r="O39" s="340">
        <v>1564.0742920353985</v>
      </c>
      <c r="Q39" t="s">
        <v>386</v>
      </c>
      <c r="R39" s="339">
        <v>5</v>
      </c>
      <c r="S39" s="340">
        <v>3038.42</v>
      </c>
      <c r="T39" s="340">
        <v>607.68399999999997</v>
      </c>
      <c r="V39" t="s">
        <v>383</v>
      </c>
      <c r="W39" s="339">
        <v>574</v>
      </c>
      <c r="X39" s="340">
        <v>874179.86999999941</v>
      </c>
      <c r="Y39" s="340">
        <v>1522.9614459930303</v>
      </c>
      <c r="AA39" s="10"/>
      <c r="AB39" s="10"/>
      <c r="AC39" s="10"/>
      <c r="AD39" s="10"/>
      <c r="AE39" s="10"/>
      <c r="AF39" s="10"/>
      <c r="AG39" s="10"/>
      <c r="AH39" s="10"/>
      <c r="AI39" s="10"/>
    </row>
    <row r="40" spans="2:35" x14ac:dyDescent="0.25">
      <c r="B40" t="s">
        <v>681</v>
      </c>
      <c r="C40" t="s">
        <v>747</v>
      </c>
      <c r="F40" s="339">
        <v>150</v>
      </c>
      <c r="H40" s="340">
        <v>365942.49000000005</v>
      </c>
      <c r="I40" s="340">
        <v>2439.6166000000003</v>
      </c>
      <c r="L40" t="s">
        <v>394</v>
      </c>
      <c r="M40" s="339">
        <v>59</v>
      </c>
      <c r="N40" s="340">
        <v>93329.560000000012</v>
      </c>
      <c r="O40" s="340">
        <v>1581.8569491525425</v>
      </c>
      <c r="Q40" t="s">
        <v>387</v>
      </c>
      <c r="R40" s="339">
        <v>1</v>
      </c>
      <c r="S40" s="340">
        <v>2107.23</v>
      </c>
      <c r="T40" s="340">
        <v>2107.23</v>
      </c>
      <c r="V40" t="s">
        <v>384</v>
      </c>
      <c r="W40" s="339">
        <v>27</v>
      </c>
      <c r="X40" s="340">
        <v>45170.48</v>
      </c>
      <c r="Y40" s="340">
        <v>1672.9807407407409</v>
      </c>
      <c r="AA40" s="10"/>
      <c r="AB40" s="10"/>
      <c r="AC40" s="10"/>
      <c r="AD40" s="10"/>
      <c r="AE40" s="10"/>
      <c r="AF40" s="10"/>
      <c r="AG40" s="10"/>
      <c r="AH40" s="10"/>
      <c r="AI40" s="10"/>
    </row>
    <row r="41" spans="2:35" x14ac:dyDescent="0.25">
      <c r="B41" t="s">
        <v>372</v>
      </c>
      <c r="C41" t="s">
        <v>747</v>
      </c>
      <c r="F41" s="339">
        <v>219</v>
      </c>
      <c r="H41" s="340">
        <v>306810.79999999993</v>
      </c>
      <c r="I41" s="340">
        <v>1400.9625570776252</v>
      </c>
      <c r="L41" t="s">
        <v>590</v>
      </c>
      <c r="M41" s="339">
        <v>61</v>
      </c>
      <c r="N41" s="340">
        <v>192387.83</v>
      </c>
      <c r="O41" s="340">
        <v>3153.8988524590163</v>
      </c>
      <c r="Q41" t="s">
        <v>388</v>
      </c>
      <c r="R41" s="339">
        <v>1</v>
      </c>
      <c r="S41" s="340">
        <v>7320</v>
      </c>
      <c r="T41" s="340">
        <v>7320</v>
      </c>
      <c r="V41" t="s">
        <v>385</v>
      </c>
      <c r="W41" s="339">
        <v>111</v>
      </c>
      <c r="X41" s="340">
        <v>105273.55999999998</v>
      </c>
      <c r="Y41" s="340">
        <v>948.4104504504503</v>
      </c>
      <c r="AA41" s="10"/>
      <c r="AB41" s="10"/>
      <c r="AC41" s="10"/>
      <c r="AD41" s="10"/>
      <c r="AE41" s="10"/>
      <c r="AF41" s="10"/>
      <c r="AG41" s="10"/>
      <c r="AH41" s="10"/>
      <c r="AI41" s="10"/>
    </row>
    <row r="42" spans="2:35" x14ac:dyDescent="0.25">
      <c r="B42" t="s">
        <v>560</v>
      </c>
      <c r="C42" t="s">
        <v>747</v>
      </c>
      <c r="F42" s="339">
        <v>42</v>
      </c>
      <c r="H42" s="340">
        <v>143226.96999999997</v>
      </c>
      <c r="I42" s="340">
        <v>3410.1659523809517</v>
      </c>
      <c r="L42" t="s">
        <v>586</v>
      </c>
      <c r="M42" s="339">
        <v>319</v>
      </c>
      <c r="N42" s="340">
        <v>459729.31999999995</v>
      </c>
      <c r="O42" s="340">
        <v>1441.1577429467084</v>
      </c>
      <c r="Q42" t="s">
        <v>389</v>
      </c>
      <c r="R42" s="339">
        <v>23</v>
      </c>
      <c r="S42" s="340">
        <v>66155.94</v>
      </c>
      <c r="T42" s="340">
        <v>2876.3452173913042</v>
      </c>
      <c r="V42" t="s">
        <v>386</v>
      </c>
      <c r="W42" s="339">
        <v>14</v>
      </c>
      <c r="X42" s="340">
        <v>29306.81</v>
      </c>
      <c r="Y42" s="340">
        <v>2093.3435714285715</v>
      </c>
      <c r="AA42" s="10"/>
      <c r="AB42" s="10"/>
      <c r="AC42" s="10"/>
      <c r="AD42" s="10"/>
      <c r="AE42" s="10"/>
      <c r="AF42" s="10"/>
      <c r="AG42" s="10"/>
      <c r="AH42" s="10"/>
      <c r="AI42" s="10"/>
    </row>
    <row r="43" spans="2:35" x14ac:dyDescent="0.25">
      <c r="B43" t="s">
        <v>380</v>
      </c>
      <c r="C43" t="s">
        <v>747</v>
      </c>
      <c r="F43" s="339">
        <v>659</v>
      </c>
      <c r="H43" s="340">
        <v>1380682.3900000004</v>
      </c>
      <c r="I43" s="340">
        <v>2095.1174355083467</v>
      </c>
      <c r="L43" t="s">
        <v>719</v>
      </c>
      <c r="M43" s="339">
        <v>12</v>
      </c>
      <c r="N43" s="340">
        <v>19606</v>
      </c>
      <c r="O43" s="340">
        <v>1633.8333333333333</v>
      </c>
      <c r="Q43" t="s">
        <v>391</v>
      </c>
      <c r="R43" s="339">
        <v>1</v>
      </c>
      <c r="S43" s="340">
        <v>545.78</v>
      </c>
      <c r="T43" s="340">
        <v>545.78</v>
      </c>
      <c r="V43" t="s">
        <v>387</v>
      </c>
      <c r="W43" s="339">
        <v>1</v>
      </c>
      <c r="X43" s="340">
        <v>2142.92</v>
      </c>
      <c r="Y43" s="340">
        <v>2142.92</v>
      </c>
      <c r="AA43" s="10"/>
      <c r="AB43" s="10"/>
      <c r="AC43" s="10"/>
      <c r="AD43" s="10"/>
      <c r="AE43" s="10"/>
      <c r="AF43" s="10"/>
      <c r="AG43" s="10"/>
      <c r="AH43" s="10"/>
      <c r="AI43" s="10"/>
    </row>
    <row r="44" spans="2:35" x14ac:dyDescent="0.25">
      <c r="B44" t="s">
        <v>357</v>
      </c>
      <c r="C44" t="s">
        <v>747</v>
      </c>
      <c r="F44" s="339">
        <v>809</v>
      </c>
      <c r="H44" s="340">
        <v>1484351.3200000026</v>
      </c>
      <c r="I44" s="340">
        <v>1834.7976761433902</v>
      </c>
      <c r="L44" t="s">
        <v>602</v>
      </c>
      <c r="M44" s="339">
        <v>349</v>
      </c>
      <c r="N44" s="340">
        <v>705192.44000000053</v>
      </c>
      <c r="O44" s="340">
        <v>2020.6087106017208</v>
      </c>
      <c r="Q44" t="s">
        <v>392</v>
      </c>
      <c r="R44" s="339">
        <v>2</v>
      </c>
      <c r="S44" s="340">
        <v>1890.04</v>
      </c>
      <c r="T44" s="340">
        <v>945.02</v>
      </c>
      <c r="V44" t="s">
        <v>388</v>
      </c>
      <c r="W44" s="339">
        <v>3</v>
      </c>
      <c r="X44" s="340">
        <v>1952.98</v>
      </c>
      <c r="Y44" s="340">
        <v>650.99333333333334</v>
      </c>
      <c r="AA44" s="10"/>
      <c r="AB44" s="10"/>
      <c r="AC44" s="10"/>
      <c r="AD44" s="10"/>
      <c r="AE44" s="10"/>
      <c r="AF44" s="10"/>
      <c r="AG44" s="10"/>
      <c r="AH44" s="10"/>
      <c r="AI44" s="10"/>
    </row>
    <row r="45" spans="2:35" x14ac:dyDescent="0.25">
      <c r="B45" t="s">
        <v>689</v>
      </c>
      <c r="C45" t="s">
        <v>747</v>
      </c>
      <c r="F45" s="339">
        <v>595</v>
      </c>
      <c r="H45" s="340">
        <v>1579867.6999999995</v>
      </c>
      <c r="I45" s="340">
        <v>2655.2398319327722</v>
      </c>
      <c r="L45" t="s">
        <v>380</v>
      </c>
      <c r="M45" s="339">
        <v>201</v>
      </c>
      <c r="N45" s="340">
        <v>357829.31999999972</v>
      </c>
      <c r="O45" s="340">
        <v>1780.2453731343269</v>
      </c>
      <c r="Q45" t="s">
        <v>394</v>
      </c>
      <c r="R45" s="339">
        <v>4</v>
      </c>
      <c r="S45" s="340">
        <v>3507.79</v>
      </c>
      <c r="T45" s="340">
        <v>876.94749999999999</v>
      </c>
      <c r="V45" t="s">
        <v>389</v>
      </c>
      <c r="W45" s="339">
        <v>213</v>
      </c>
      <c r="X45" s="340">
        <v>378252.61000000022</v>
      </c>
      <c r="Y45" s="340">
        <v>1775.8338497652592</v>
      </c>
      <c r="AA45" s="10"/>
      <c r="AB45" s="10"/>
      <c r="AC45" s="10"/>
      <c r="AD45" s="10"/>
      <c r="AE45" s="10"/>
      <c r="AF45" s="10"/>
      <c r="AG45" s="10"/>
      <c r="AH45" s="10"/>
      <c r="AI45" s="10"/>
    </row>
    <row r="46" spans="2:35" x14ac:dyDescent="0.25">
      <c r="B46" t="s">
        <v>465</v>
      </c>
      <c r="C46" t="s">
        <v>747</v>
      </c>
      <c r="F46" s="339">
        <v>818</v>
      </c>
      <c r="H46" s="340">
        <v>1371144.9100000013</v>
      </c>
      <c r="I46" s="340">
        <v>1676.2162713936445</v>
      </c>
      <c r="L46" t="s">
        <v>517</v>
      </c>
      <c r="M46" s="339">
        <v>182</v>
      </c>
      <c r="N46" s="340">
        <v>309215.67999999982</v>
      </c>
      <c r="O46" s="340">
        <v>1698.9872527472517</v>
      </c>
      <c r="Q46" t="s">
        <v>395</v>
      </c>
      <c r="R46" s="339">
        <v>3</v>
      </c>
      <c r="S46" s="340">
        <v>11391.86</v>
      </c>
      <c r="T46" s="340">
        <v>3797.2866666666669</v>
      </c>
      <c r="V46" t="s">
        <v>391</v>
      </c>
      <c r="W46" s="339">
        <v>2</v>
      </c>
      <c r="X46" s="340">
        <v>3274.07</v>
      </c>
      <c r="Y46" s="340">
        <v>1637.0350000000001</v>
      </c>
      <c r="AA46" s="10"/>
      <c r="AB46" s="10"/>
      <c r="AC46" s="10"/>
      <c r="AD46" s="10"/>
      <c r="AE46" s="10"/>
      <c r="AF46" s="10"/>
      <c r="AG46" s="10"/>
      <c r="AH46" s="10"/>
      <c r="AI46" s="10"/>
    </row>
    <row r="47" spans="2:35" ht="15.75" thickBot="1" x14ac:dyDescent="0.3">
      <c r="B47" t="s">
        <v>502</v>
      </c>
      <c r="C47" t="s">
        <v>747</v>
      </c>
      <c r="F47" s="339">
        <v>4271</v>
      </c>
      <c r="H47" s="340">
        <v>6466630.2799999947</v>
      </c>
      <c r="I47" s="340">
        <v>1514.0787356590949</v>
      </c>
      <c r="L47" t="s">
        <v>478</v>
      </c>
      <c r="M47" s="339">
        <v>42</v>
      </c>
      <c r="N47" s="340">
        <v>66098.95</v>
      </c>
      <c r="O47" s="340">
        <v>1573.7845238095238</v>
      </c>
      <c r="Q47" t="s">
        <v>396</v>
      </c>
      <c r="R47" s="339">
        <v>10</v>
      </c>
      <c r="S47" s="340">
        <v>20245.939999999999</v>
      </c>
      <c r="T47" s="340">
        <v>2024.5939999999998</v>
      </c>
      <c r="V47" t="s">
        <v>392</v>
      </c>
      <c r="W47" s="339">
        <v>10</v>
      </c>
      <c r="X47" s="340">
        <v>22229.170000000002</v>
      </c>
      <c r="Y47" s="340">
        <v>2222.9170000000004</v>
      </c>
      <c r="AA47" s="10"/>
      <c r="AB47" s="10"/>
      <c r="AC47" s="10"/>
      <c r="AD47" s="10"/>
      <c r="AE47" s="10"/>
      <c r="AF47" s="10"/>
      <c r="AG47" s="10"/>
      <c r="AH47" s="10"/>
      <c r="AI47" s="10"/>
    </row>
    <row r="48" spans="2:35" ht="15.75" thickBot="1" x14ac:dyDescent="0.3">
      <c r="B48" t="s">
        <v>611</v>
      </c>
      <c r="C48" t="s">
        <v>747</v>
      </c>
      <c r="F48" s="339">
        <v>33</v>
      </c>
      <c r="H48" s="340">
        <v>51177.479999999996</v>
      </c>
      <c r="I48" s="340">
        <v>1550.8327272727272</v>
      </c>
      <c r="L48" t="s">
        <v>532</v>
      </c>
      <c r="M48" s="339">
        <v>64</v>
      </c>
      <c r="N48" s="340">
        <v>109160.58000000003</v>
      </c>
      <c r="O48" s="340">
        <v>1705.6340625000005</v>
      </c>
      <c r="Q48" t="s">
        <v>397</v>
      </c>
      <c r="R48" s="339">
        <v>37</v>
      </c>
      <c r="S48" s="340">
        <v>71176.890000000014</v>
      </c>
      <c r="T48" s="340">
        <v>1923.6997297297301</v>
      </c>
      <c r="V48" t="s">
        <v>394</v>
      </c>
      <c r="W48" s="339">
        <v>41</v>
      </c>
      <c r="X48" s="340">
        <v>67654.05</v>
      </c>
      <c r="Y48" s="340">
        <v>1650.098780487805</v>
      </c>
      <c r="AA48" s="84"/>
      <c r="AB48" s="82"/>
      <c r="AC48" s="86" t="s">
        <v>100</v>
      </c>
      <c r="AD48" s="82"/>
      <c r="AE48" s="82"/>
      <c r="AF48" s="86" t="s">
        <v>100</v>
      </c>
      <c r="AG48" s="82"/>
      <c r="AH48" s="82"/>
      <c r="AI48" s="89" t="s">
        <v>100</v>
      </c>
    </row>
    <row r="49" spans="2:35" x14ac:dyDescent="0.25">
      <c r="B49" t="s">
        <v>578</v>
      </c>
      <c r="C49" t="s">
        <v>747</v>
      </c>
      <c r="F49" s="339">
        <v>53</v>
      </c>
      <c r="H49" s="340">
        <v>140515.35000000003</v>
      </c>
      <c r="I49" s="340">
        <v>2651.2330188679252</v>
      </c>
      <c r="L49" t="s">
        <v>497</v>
      </c>
      <c r="M49" s="339">
        <v>455</v>
      </c>
      <c r="N49" s="340">
        <v>735799.38999999978</v>
      </c>
      <c r="O49" s="340">
        <v>1617.1415164835159</v>
      </c>
      <c r="Q49" t="s">
        <v>400</v>
      </c>
      <c r="R49" s="339">
        <v>1</v>
      </c>
      <c r="S49" s="340">
        <v>1479.57</v>
      </c>
      <c r="T49" s="340">
        <v>1479.57</v>
      </c>
      <c r="V49" t="s">
        <v>395</v>
      </c>
      <c r="W49" s="339">
        <v>25</v>
      </c>
      <c r="X49" s="340">
        <v>23048.820000000003</v>
      </c>
      <c r="Y49" s="340">
        <v>921.95280000000014</v>
      </c>
      <c r="AA49" s="30"/>
      <c r="AB49" s="4"/>
      <c r="AC49" s="4"/>
      <c r="AD49" s="4"/>
      <c r="AE49" s="4"/>
      <c r="AF49" s="4"/>
      <c r="AG49" s="4"/>
      <c r="AH49" s="4"/>
      <c r="AI49" s="4"/>
    </row>
    <row r="50" spans="2:35" ht="38.25" x14ac:dyDescent="0.25">
      <c r="B50" t="s">
        <v>558</v>
      </c>
      <c r="C50" t="s">
        <v>747</v>
      </c>
      <c r="F50" s="339">
        <v>329</v>
      </c>
      <c r="H50" s="340">
        <v>574454.67000000016</v>
      </c>
      <c r="I50" s="340">
        <v>1746.0628267477209</v>
      </c>
      <c r="L50" t="s">
        <v>389</v>
      </c>
      <c r="M50" s="339">
        <v>253</v>
      </c>
      <c r="N50" s="340">
        <v>444720.65000000014</v>
      </c>
      <c r="O50" s="340">
        <v>1757.7891304347831</v>
      </c>
      <c r="Q50" t="s">
        <v>401</v>
      </c>
      <c r="R50" s="339">
        <v>5</v>
      </c>
      <c r="S50" s="340">
        <v>3075.0400000000004</v>
      </c>
      <c r="T50" s="340">
        <v>615.00800000000004</v>
      </c>
      <c r="V50" t="s">
        <v>396</v>
      </c>
      <c r="W50" s="339">
        <v>72</v>
      </c>
      <c r="X50" s="340">
        <v>115752.69999999995</v>
      </c>
      <c r="Y50" s="340">
        <v>1607.6763888888881</v>
      </c>
      <c r="AA50" s="37" t="s">
        <v>36</v>
      </c>
      <c r="AB50" s="37" t="s">
        <v>37</v>
      </c>
      <c r="AC50" s="37" t="s">
        <v>108</v>
      </c>
      <c r="AD50" s="37" t="s">
        <v>38</v>
      </c>
      <c r="AE50" s="37" t="s">
        <v>39</v>
      </c>
      <c r="AF50" s="37" t="s">
        <v>109</v>
      </c>
      <c r="AG50" s="37" t="s">
        <v>95</v>
      </c>
      <c r="AH50" s="37" t="s">
        <v>96</v>
      </c>
      <c r="AI50" s="37" t="s">
        <v>110</v>
      </c>
    </row>
    <row r="51" spans="2:35" x14ac:dyDescent="0.25">
      <c r="B51" t="s">
        <v>440</v>
      </c>
      <c r="C51" t="s">
        <v>747</v>
      </c>
      <c r="F51" s="339">
        <v>838</v>
      </c>
      <c r="H51" s="340">
        <v>1370923.5200000016</v>
      </c>
      <c r="I51" s="340">
        <v>1635.946921241052</v>
      </c>
      <c r="L51" t="s">
        <v>658</v>
      </c>
      <c r="M51" s="339">
        <v>107</v>
      </c>
      <c r="N51" s="340">
        <v>243848.69</v>
      </c>
      <c r="O51" s="340">
        <v>2278.9597196261684</v>
      </c>
      <c r="Q51" t="s">
        <v>402</v>
      </c>
      <c r="R51" s="339">
        <v>1</v>
      </c>
      <c r="S51" s="340">
        <v>2780</v>
      </c>
      <c r="T51" s="340">
        <v>2780</v>
      </c>
      <c r="V51" t="s">
        <v>397</v>
      </c>
      <c r="W51" s="339">
        <v>290</v>
      </c>
      <c r="X51" s="340">
        <v>426921.96000000008</v>
      </c>
      <c r="Y51" s="340">
        <v>1472.1446896551727</v>
      </c>
      <c r="AA51" s="10"/>
      <c r="AB51" s="10"/>
      <c r="AC51" s="10"/>
      <c r="AD51" s="10"/>
      <c r="AE51" s="10"/>
      <c r="AF51" s="10"/>
      <c r="AG51" s="10"/>
      <c r="AH51" s="10"/>
      <c r="AI51" s="10"/>
    </row>
    <row r="52" spans="2:35" x14ac:dyDescent="0.25">
      <c r="B52" t="s">
        <v>556</v>
      </c>
      <c r="C52" t="s">
        <v>747</v>
      </c>
      <c r="F52" s="339">
        <v>97</v>
      </c>
      <c r="H52" s="340">
        <v>245527.57</v>
      </c>
      <c r="I52" s="340">
        <v>2531.2120618556701</v>
      </c>
      <c r="L52" t="s">
        <v>453</v>
      </c>
      <c r="M52" s="339">
        <v>258</v>
      </c>
      <c r="N52" s="340">
        <v>510875.94000000006</v>
      </c>
      <c r="O52" s="340">
        <v>1980.1393023255816</v>
      </c>
      <c r="Q52" t="s">
        <v>403</v>
      </c>
      <c r="R52" s="339">
        <v>3</v>
      </c>
      <c r="S52" s="340">
        <v>2179.63</v>
      </c>
      <c r="T52" s="340">
        <v>726.54333333333341</v>
      </c>
      <c r="V52" t="s">
        <v>400</v>
      </c>
      <c r="W52" s="339">
        <v>6</v>
      </c>
      <c r="X52" s="340">
        <v>21420.959999999999</v>
      </c>
      <c r="Y52" s="340">
        <v>3570.16</v>
      </c>
      <c r="AA52" s="10"/>
      <c r="AB52" s="10"/>
      <c r="AC52" s="10"/>
      <c r="AD52" s="10"/>
      <c r="AE52" s="10"/>
      <c r="AF52" s="10"/>
      <c r="AG52" s="10"/>
      <c r="AH52" s="10"/>
      <c r="AI52" s="10"/>
    </row>
    <row r="53" spans="2:35" x14ac:dyDescent="0.25">
      <c r="B53" t="s">
        <v>554</v>
      </c>
      <c r="C53" t="s">
        <v>747</v>
      </c>
      <c r="F53" s="339">
        <v>149</v>
      </c>
      <c r="H53" s="340">
        <v>652930.85</v>
      </c>
      <c r="I53" s="340">
        <v>4382.0862416107384</v>
      </c>
      <c r="L53" t="s">
        <v>522</v>
      </c>
      <c r="M53" s="339">
        <v>12</v>
      </c>
      <c r="N53" s="340">
        <v>27854.83</v>
      </c>
      <c r="O53" s="340">
        <v>2321.2358333333336</v>
      </c>
      <c r="Q53" t="s">
        <v>407</v>
      </c>
      <c r="R53" s="339">
        <v>2</v>
      </c>
      <c r="S53" s="340">
        <v>674.04</v>
      </c>
      <c r="T53" s="340">
        <v>337.02</v>
      </c>
      <c r="V53" t="s">
        <v>401</v>
      </c>
      <c r="W53" s="339">
        <v>50</v>
      </c>
      <c r="X53" s="340">
        <v>79965.65999999996</v>
      </c>
      <c r="Y53" s="340">
        <v>1599.3131999999991</v>
      </c>
      <c r="AA53" s="10"/>
      <c r="AB53" s="10"/>
      <c r="AC53" s="10"/>
      <c r="AD53" s="10"/>
      <c r="AE53" s="10"/>
      <c r="AF53" s="10"/>
      <c r="AG53" s="10"/>
      <c r="AH53" s="10"/>
      <c r="AI53" s="10"/>
    </row>
    <row r="54" spans="2:35" x14ac:dyDescent="0.25">
      <c r="B54" t="s">
        <v>508</v>
      </c>
      <c r="C54" t="s">
        <v>747</v>
      </c>
      <c r="F54" s="339">
        <v>520</v>
      </c>
      <c r="H54" s="340">
        <v>1015248.4400000001</v>
      </c>
      <c r="I54" s="340">
        <v>1952.4008461538463</v>
      </c>
      <c r="L54" t="s">
        <v>605</v>
      </c>
      <c r="M54" s="339">
        <v>294</v>
      </c>
      <c r="N54" s="340">
        <v>386888.97000000015</v>
      </c>
      <c r="O54" s="340">
        <v>1315.9488775510208</v>
      </c>
      <c r="Q54" t="s">
        <v>408</v>
      </c>
      <c r="R54" s="339">
        <v>5</v>
      </c>
      <c r="S54" s="340">
        <v>18946.399999999998</v>
      </c>
      <c r="T54" s="340">
        <v>3789.2799999999997</v>
      </c>
      <c r="V54" t="s">
        <v>402</v>
      </c>
      <c r="W54" s="339">
        <v>8</v>
      </c>
      <c r="X54" s="340">
        <v>8337.0499999999993</v>
      </c>
      <c r="Y54" s="340">
        <v>1042.1312499999999</v>
      </c>
      <c r="AA54" s="10"/>
      <c r="AB54" s="10"/>
      <c r="AC54" s="10"/>
      <c r="AD54" s="10"/>
      <c r="AE54" s="10"/>
      <c r="AF54" s="10"/>
      <c r="AG54" s="10"/>
      <c r="AH54" s="10"/>
      <c r="AI54" s="10"/>
    </row>
    <row r="55" spans="2:35" x14ac:dyDescent="0.25">
      <c r="B55" t="s">
        <v>618</v>
      </c>
      <c r="C55" t="s">
        <v>747</v>
      </c>
      <c r="F55" s="339">
        <v>98</v>
      </c>
      <c r="H55" s="340">
        <v>330082.86999999994</v>
      </c>
      <c r="I55" s="340">
        <v>3368.1925510204073</v>
      </c>
      <c r="L55" t="s">
        <v>690</v>
      </c>
      <c r="M55" s="339">
        <v>89</v>
      </c>
      <c r="N55" s="340">
        <v>113907.38</v>
      </c>
      <c r="O55" s="340">
        <v>1279.858202247191</v>
      </c>
      <c r="Q55" t="s">
        <v>409</v>
      </c>
      <c r="R55" s="339">
        <v>1</v>
      </c>
      <c r="S55" s="340">
        <v>2974</v>
      </c>
      <c r="T55" s="340">
        <v>2974</v>
      </c>
      <c r="V55" t="s">
        <v>403</v>
      </c>
      <c r="W55" s="339">
        <v>35</v>
      </c>
      <c r="X55" s="340">
        <v>30170.05</v>
      </c>
      <c r="Y55" s="340">
        <v>862.00142857142851</v>
      </c>
      <c r="AA55" s="10"/>
      <c r="AB55" s="10"/>
      <c r="AC55" s="10"/>
      <c r="AD55" s="10"/>
      <c r="AE55" s="10"/>
      <c r="AF55" s="10"/>
      <c r="AG55" s="10"/>
      <c r="AH55" s="10"/>
      <c r="AI55" s="10"/>
    </row>
    <row r="56" spans="2:35" x14ac:dyDescent="0.25">
      <c r="B56" t="s">
        <v>647</v>
      </c>
      <c r="C56" t="s">
        <v>747</v>
      </c>
      <c r="F56" s="339">
        <v>513</v>
      </c>
      <c r="H56" s="340">
        <v>1027713.2000000001</v>
      </c>
      <c r="I56" s="340">
        <v>2003.3395711500975</v>
      </c>
      <c r="L56" t="s">
        <v>357</v>
      </c>
      <c r="M56" s="339">
        <v>255</v>
      </c>
      <c r="N56" s="340">
        <v>481606.8499999998</v>
      </c>
      <c r="O56" s="340">
        <v>1888.6543137254894</v>
      </c>
      <c r="Q56" t="s">
        <v>411</v>
      </c>
      <c r="R56" s="339">
        <v>13</v>
      </c>
      <c r="S56" s="340">
        <v>12482.78</v>
      </c>
      <c r="T56" s="340">
        <v>960.21384615384625</v>
      </c>
      <c r="V56" t="s">
        <v>406</v>
      </c>
      <c r="W56" s="339">
        <v>8</v>
      </c>
      <c r="X56" s="340">
        <v>9334.07</v>
      </c>
      <c r="Y56" s="340">
        <v>1166.75875</v>
      </c>
      <c r="AA56" s="10"/>
      <c r="AB56" s="10"/>
      <c r="AC56" s="10"/>
      <c r="AD56" s="10"/>
      <c r="AE56" s="10"/>
      <c r="AF56" s="10"/>
      <c r="AG56" s="10"/>
      <c r="AH56" s="10"/>
      <c r="AI56" s="10"/>
    </row>
    <row r="57" spans="2:35" x14ac:dyDescent="0.25">
      <c r="B57" t="s">
        <v>352</v>
      </c>
      <c r="C57" t="s">
        <v>747</v>
      </c>
      <c r="F57" s="339">
        <v>161</v>
      </c>
      <c r="H57" s="340">
        <v>272302.64000000007</v>
      </c>
      <c r="I57" s="340">
        <v>1691.3207453416153</v>
      </c>
      <c r="L57" t="s">
        <v>462</v>
      </c>
      <c r="M57" s="339">
        <v>227</v>
      </c>
      <c r="N57" s="340">
        <v>318814.09999999986</v>
      </c>
      <c r="O57" s="340">
        <v>1404.4674008810566</v>
      </c>
      <c r="Q57" t="s">
        <v>414</v>
      </c>
      <c r="R57" s="339">
        <v>8</v>
      </c>
      <c r="S57" s="340">
        <v>22053.54</v>
      </c>
      <c r="T57" s="340">
        <v>2756.6925000000001</v>
      </c>
      <c r="V57" t="s">
        <v>407</v>
      </c>
      <c r="W57" s="339">
        <v>30</v>
      </c>
      <c r="X57" s="340">
        <v>40895.22</v>
      </c>
      <c r="Y57" s="340">
        <v>1363.174</v>
      </c>
      <c r="AA57" s="10"/>
      <c r="AB57" s="10"/>
      <c r="AC57" s="10"/>
      <c r="AD57" s="10"/>
      <c r="AE57" s="10"/>
      <c r="AF57" s="10"/>
      <c r="AG57" s="10"/>
      <c r="AH57" s="10"/>
      <c r="AI57" s="10"/>
    </row>
    <row r="58" spans="2:35" x14ac:dyDescent="0.25">
      <c r="B58" t="s">
        <v>460</v>
      </c>
      <c r="C58" t="s">
        <v>747</v>
      </c>
      <c r="F58" s="339">
        <v>131</v>
      </c>
      <c r="H58" s="340">
        <v>431896.87</v>
      </c>
      <c r="I58" s="340">
        <v>3296.9226717557253</v>
      </c>
      <c r="L58" t="s">
        <v>711</v>
      </c>
      <c r="M58" s="339">
        <v>445</v>
      </c>
      <c r="N58" s="340">
        <v>611701.96</v>
      </c>
      <c r="O58" s="340">
        <v>1374.6111460674156</v>
      </c>
      <c r="Q58" t="s">
        <v>416</v>
      </c>
      <c r="R58" s="339">
        <v>1</v>
      </c>
      <c r="S58" s="340">
        <v>304.13</v>
      </c>
      <c r="T58" s="340">
        <v>304.13</v>
      </c>
      <c r="V58" t="s">
        <v>408</v>
      </c>
      <c r="W58" s="339">
        <v>63</v>
      </c>
      <c r="X58" s="340">
        <v>135062.11000000002</v>
      </c>
      <c r="Y58" s="340">
        <v>2143.8430158730162</v>
      </c>
      <c r="AA58" s="10"/>
      <c r="AB58" s="10"/>
      <c r="AC58" s="10"/>
      <c r="AD58" s="10"/>
      <c r="AE58" s="10"/>
      <c r="AF58" s="10"/>
      <c r="AG58" s="10"/>
      <c r="AH58" s="10"/>
      <c r="AI58" s="10"/>
    </row>
    <row r="59" spans="2:35" x14ac:dyDescent="0.25">
      <c r="B59" t="s">
        <v>361</v>
      </c>
      <c r="C59" t="s">
        <v>747</v>
      </c>
      <c r="F59" s="339">
        <v>89</v>
      </c>
      <c r="H59" s="340">
        <v>235709.37</v>
      </c>
      <c r="I59" s="340">
        <v>2648.4198876404494</v>
      </c>
      <c r="L59" t="s">
        <v>558</v>
      </c>
      <c r="M59" s="339">
        <v>92</v>
      </c>
      <c r="N59" s="340">
        <v>148436.85</v>
      </c>
      <c r="O59" s="340">
        <v>1613.4440217391304</v>
      </c>
      <c r="Q59" t="s">
        <v>418</v>
      </c>
      <c r="R59" s="339">
        <v>12</v>
      </c>
      <c r="S59" s="340">
        <v>19121.370000000003</v>
      </c>
      <c r="T59" s="340">
        <v>1593.4475000000002</v>
      </c>
      <c r="V59" t="s">
        <v>409</v>
      </c>
      <c r="W59" s="339">
        <v>1</v>
      </c>
      <c r="X59" s="340">
        <v>1321.88</v>
      </c>
      <c r="Y59" s="340">
        <v>1321.88</v>
      </c>
      <c r="AA59" s="10"/>
      <c r="AB59" s="10"/>
      <c r="AC59" s="10"/>
      <c r="AD59" s="10"/>
      <c r="AE59" s="10"/>
      <c r="AF59" s="10"/>
      <c r="AG59" s="10"/>
      <c r="AH59" s="10"/>
      <c r="AI59" s="10"/>
    </row>
    <row r="60" spans="2:35" x14ac:dyDescent="0.25">
      <c r="B60" t="s">
        <v>441</v>
      </c>
      <c r="C60" t="s">
        <v>747</v>
      </c>
      <c r="F60" s="339">
        <v>467</v>
      </c>
      <c r="H60" s="340">
        <v>1123843.46</v>
      </c>
      <c r="I60" s="340">
        <v>2406.5170449678799</v>
      </c>
      <c r="L60" t="s">
        <v>527</v>
      </c>
      <c r="M60" s="339">
        <v>52</v>
      </c>
      <c r="N60" s="340">
        <v>114165.34999999998</v>
      </c>
      <c r="O60" s="340">
        <v>2195.4874999999997</v>
      </c>
      <c r="Q60" t="s">
        <v>420</v>
      </c>
      <c r="R60" s="339">
        <v>2</v>
      </c>
      <c r="S60" s="340">
        <v>3433</v>
      </c>
      <c r="T60" s="340">
        <v>1716.5</v>
      </c>
      <c r="V60" t="s">
        <v>411</v>
      </c>
      <c r="W60" s="339">
        <v>129</v>
      </c>
      <c r="X60" s="340">
        <v>199683.86000000002</v>
      </c>
      <c r="Y60" s="340">
        <v>1547.9368992248062</v>
      </c>
      <c r="AA60" s="10"/>
      <c r="AB60" s="10"/>
      <c r="AC60" s="10"/>
      <c r="AD60" s="10"/>
      <c r="AE60" s="10"/>
      <c r="AF60" s="10"/>
      <c r="AG60" s="10"/>
      <c r="AH60" s="10"/>
      <c r="AI60" s="10"/>
    </row>
    <row r="61" spans="2:35" ht="15.75" thickBot="1" x14ac:dyDescent="0.3">
      <c r="B61" t="s">
        <v>602</v>
      </c>
      <c r="C61" t="s">
        <v>747</v>
      </c>
      <c r="F61" s="339">
        <v>1126</v>
      </c>
      <c r="H61" s="340">
        <v>1952835.6600000008</v>
      </c>
      <c r="I61" s="340">
        <v>1734.3123090586153</v>
      </c>
      <c r="L61" t="s">
        <v>563</v>
      </c>
      <c r="M61" s="339">
        <v>334</v>
      </c>
      <c r="N61" s="340">
        <v>527351.39</v>
      </c>
      <c r="O61" s="340">
        <v>1578.896377245509</v>
      </c>
      <c r="Q61" t="s">
        <v>421</v>
      </c>
      <c r="R61" s="339">
        <v>32</v>
      </c>
      <c r="S61" s="340">
        <v>24592.880000000012</v>
      </c>
      <c r="T61" s="340">
        <v>768.52750000000037</v>
      </c>
      <c r="V61" t="s">
        <v>414</v>
      </c>
      <c r="W61" s="339">
        <v>51</v>
      </c>
      <c r="X61" s="340">
        <v>91351.779999999984</v>
      </c>
      <c r="Y61" s="340">
        <v>1791.2113725490192</v>
      </c>
      <c r="AA61" s="10"/>
      <c r="AB61" s="10"/>
      <c r="AC61" s="10"/>
      <c r="AD61" s="10"/>
      <c r="AE61" s="10"/>
      <c r="AF61" s="10"/>
      <c r="AG61" s="10"/>
      <c r="AH61" s="10"/>
      <c r="AI61" s="10"/>
    </row>
    <row r="62" spans="2:35" ht="15.75" thickBot="1" x14ac:dyDescent="0.3">
      <c r="B62" t="s">
        <v>428</v>
      </c>
      <c r="C62" t="s">
        <v>747</v>
      </c>
      <c r="F62" s="339">
        <v>258</v>
      </c>
      <c r="H62" s="340">
        <v>403841.43999999983</v>
      </c>
      <c r="I62" s="340">
        <v>1565.2768992248054</v>
      </c>
      <c r="L62" t="s">
        <v>401</v>
      </c>
      <c r="M62" s="339">
        <v>56</v>
      </c>
      <c r="N62" s="340">
        <v>69234.590000000011</v>
      </c>
      <c r="O62" s="340">
        <v>1236.3319642857145</v>
      </c>
      <c r="Q62" t="s">
        <v>422</v>
      </c>
      <c r="R62" s="339">
        <v>3</v>
      </c>
      <c r="S62" s="340">
        <v>2590.98</v>
      </c>
      <c r="T62" s="340">
        <v>863.66</v>
      </c>
      <c r="V62" t="s">
        <v>416</v>
      </c>
      <c r="W62" s="339">
        <v>23</v>
      </c>
      <c r="X62" s="340">
        <v>20997.300000000003</v>
      </c>
      <c r="Y62" s="340">
        <v>912.92608695652189</v>
      </c>
      <c r="AA62" s="84"/>
      <c r="AB62" s="82"/>
      <c r="AC62" s="86" t="s">
        <v>100</v>
      </c>
      <c r="AD62" s="82"/>
      <c r="AE62" s="82"/>
      <c r="AF62" s="86" t="s">
        <v>100</v>
      </c>
      <c r="AG62" s="82"/>
      <c r="AH62" s="82"/>
      <c r="AI62" s="89" t="s">
        <v>100</v>
      </c>
    </row>
    <row r="63" spans="2:35" x14ac:dyDescent="0.25">
      <c r="B63" t="s">
        <v>623</v>
      </c>
      <c r="C63" t="s">
        <v>747</v>
      </c>
      <c r="F63" s="339">
        <v>277</v>
      </c>
      <c r="H63" s="340">
        <v>525521.69999999949</v>
      </c>
      <c r="I63" s="340">
        <v>1897.1902527075795</v>
      </c>
      <c r="L63" t="s">
        <v>587</v>
      </c>
      <c r="M63" s="339">
        <v>69</v>
      </c>
      <c r="N63" s="340">
        <v>137073.74000000002</v>
      </c>
      <c r="O63" s="340">
        <v>1986.5759420289858</v>
      </c>
      <c r="Q63" t="s">
        <v>424</v>
      </c>
      <c r="R63" s="339">
        <v>9</v>
      </c>
      <c r="S63" s="340">
        <v>25863.7</v>
      </c>
      <c r="T63" s="340">
        <v>2873.7444444444445</v>
      </c>
      <c r="V63" t="s">
        <v>418</v>
      </c>
      <c r="W63" s="339">
        <v>90</v>
      </c>
      <c r="X63" s="340">
        <v>165303.12999999998</v>
      </c>
      <c r="Y63" s="340">
        <v>1836.7014444444442</v>
      </c>
      <c r="AA63" s="30"/>
      <c r="AB63" s="4"/>
      <c r="AC63" s="4"/>
      <c r="AD63" s="4"/>
      <c r="AE63" s="4"/>
      <c r="AF63" s="4"/>
      <c r="AG63" s="4"/>
      <c r="AH63" s="4"/>
      <c r="AI63" s="4"/>
    </row>
    <row r="64" spans="2:35" ht="38.25" x14ac:dyDescent="0.25">
      <c r="B64" t="s">
        <v>497</v>
      </c>
      <c r="C64" t="s">
        <v>747</v>
      </c>
      <c r="F64" s="339">
        <v>1318</v>
      </c>
      <c r="H64" s="340">
        <v>2063454.7500000009</v>
      </c>
      <c r="I64" s="340">
        <v>1565.5954097116851</v>
      </c>
      <c r="L64" t="s">
        <v>433</v>
      </c>
      <c r="M64" s="339">
        <v>112</v>
      </c>
      <c r="N64" s="340">
        <v>214004.71000000002</v>
      </c>
      <c r="O64" s="340">
        <v>1910.7563392857144</v>
      </c>
      <c r="Q64" t="s">
        <v>426</v>
      </c>
      <c r="R64" s="339">
        <v>3</v>
      </c>
      <c r="S64" s="340">
        <v>1399.59</v>
      </c>
      <c r="T64" s="340">
        <v>466.53</v>
      </c>
      <c r="V64" t="s">
        <v>419</v>
      </c>
      <c r="W64" s="339">
        <v>5</v>
      </c>
      <c r="X64" s="340">
        <v>4609.8999999999996</v>
      </c>
      <c r="Y64" s="340">
        <v>921.9799999999999</v>
      </c>
      <c r="AA64" s="37" t="s">
        <v>36</v>
      </c>
      <c r="AB64" s="37" t="s">
        <v>37</v>
      </c>
      <c r="AC64" s="37" t="s">
        <v>108</v>
      </c>
      <c r="AD64" s="37" t="s">
        <v>38</v>
      </c>
      <c r="AE64" s="37" t="s">
        <v>39</v>
      </c>
      <c r="AF64" s="37" t="s">
        <v>109</v>
      </c>
      <c r="AG64" s="37" t="s">
        <v>95</v>
      </c>
      <c r="AH64" s="37" t="s">
        <v>96</v>
      </c>
      <c r="AI64" s="37" t="s">
        <v>110</v>
      </c>
    </row>
    <row r="65" spans="2:35" x14ac:dyDescent="0.25">
      <c r="B65" t="s">
        <v>607</v>
      </c>
      <c r="C65" t="s">
        <v>747</v>
      </c>
      <c r="F65" s="339">
        <v>1040</v>
      </c>
      <c r="H65" s="340">
        <v>2148796.0300000012</v>
      </c>
      <c r="I65" s="340">
        <v>2066.1500288461548</v>
      </c>
      <c r="L65" t="s">
        <v>667</v>
      </c>
      <c r="M65" s="339">
        <v>184</v>
      </c>
      <c r="N65" s="340">
        <v>449899.0500000001</v>
      </c>
      <c r="O65" s="340">
        <v>2445.1035326086962</v>
      </c>
      <c r="Q65" t="s">
        <v>427</v>
      </c>
      <c r="R65" s="339">
        <v>3</v>
      </c>
      <c r="S65" s="340">
        <v>4936.32</v>
      </c>
      <c r="T65" s="340">
        <v>1645.4399999999998</v>
      </c>
      <c r="V65" t="s">
        <v>420</v>
      </c>
      <c r="W65" s="339">
        <v>11</v>
      </c>
      <c r="X65" s="340">
        <v>13743.199999999999</v>
      </c>
      <c r="Y65" s="340">
        <v>1249.3818181818181</v>
      </c>
      <c r="AA65" s="10"/>
      <c r="AB65" s="10"/>
      <c r="AC65" s="10"/>
      <c r="AD65" s="10"/>
      <c r="AE65" s="10"/>
      <c r="AF65" s="10"/>
      <c r="AG65" s="10"/>
      <c r="AH65" s="10"/>
      <c r="AI65" s="10"/>
    </row>
    <row r="66" spans="2:35" x14ac:dyDescent="0.25">
      <c r="B66" t="s">
        <v>526</v>
      </c>
      <c r="C66" t="s">
        <v>747</v>
      </c>
      <c r="F66" s="339">
        <v>134</v>
      </c>
      <c r="H66" s="340">
        <v>475630.79999999987</v>
      </c>
      <c r="I66" s="340">
        <v>3549.4835820895514</v>
      </c>
      <c r="L66" t="s">
        <v>443</v>
      </c>
      <c r="M66" s="339">
        <v>67</v>
      </c>
      <c r="N66" s="340">
        <v>138124.94000000003</v>
      </c>
      <c r="O66" s="340">
        <v>2061.5662686567171</v>
      </c>
      <c r="Q66" t="s">
        <v>428</v>
      </c>
      <c r="R66" s="339">
        <v>5</v>
      </c>
      <c r="S66" s="340">
        <v>4885.71</v>
      </c>
      <c r="T66" s="340">
        <v>977.14200000000005</v>
      </c>
      <c r="V66" t="s">
        <v>421</v>
      </c>
      <c r="W66" s="339">
        <v>757</v>
      </c>
      <c r="X66" s="340">
        <v>1158100.9199999997</v>
      </c>
      <c r="Y66" s="340">
        <v>1529.8559048877144</v>
      </c>
      <c r="AA66" s="10"/>
      <c r="AB66" s="10"/>
      <c r="AC66" s="10"/>
      <c r="AD66" s="10"/>
      <c r="AE66" s="10"/>
      <c r="AF66" s="10"/>
      <c r="AG66" s="10"/>
      <c r="AH66" s="10"/>
      <c r="AI66" s="10"/>
    </row>
    <row r="67" spans="2:35" x14ac:dyDescent="0.25">
      <c r="B67" t="s">
        <v>414</v>
      </c>
      <c r="C67" t="s">
        <v>747</v>
      </c>
      <c r="F67" s="339">
        <v>333</v>
      </c>
      <c r="H67" s="340">
        <v>740870.81</v>
      </c>
      <c r="I67" s="340">
        <v>2224.8372672672676</v>
      </c>
      <c r="L67" t="s">
        <v>436</v>
      </c>
      <c r="M67" s="339">
        <v>155</v>
      </c>
      <c r="N67" s="340">
        <v>320351.03000000003</v>
      </c>
      <c r="O67" s="340">
        <v>2066.7808387096775</v>
      </c>
      <c r="Q67" t="s">
        <v>430</v>
      </c>
      <c r="R67" s="339">
        <v>29</v>
      </c>
      <c r="S67" s="340">
        <v>44036.61</v>
      </c>
      <c r="T67" s="340">
        <v>1518.5037931034483</v>
      </c>
      <c r="V67" t="s">
        <v>422</v>
      </c>
      <c r="W67" s="339">
        <v>35</v>
      </c>
      <c r="X67" s="340">
        <v>38564.019999999997</v>
      </c>
      <c r="Y67" s="340">
        <v>1101.8291428571429</v>
      </c>
      <c r="AA67" s="10"/>
      <c r="AB67" s="10"/>
      <c r="AC67" s="10"/>
      <c r="AD67" s="10"/>
      <c r="AE67" s="10"/>
      <c r="AF67" s="10"/>
      <c r="AG67" s="10"/>
      <c r="AH67" s="10"/>
      <c r="AI67" s="10"/>
    </row>
    <row r="68" spans="2:35" x14ac:dyDescent="0.25">
      <c r="B68" t="s">
        <v>538</v>
      </c>
      <c r="C68" t="s">
        <v>747</v>
      </c>
      <c r="F68" s="339">
        <v>248</v>
      </c>
      <c r="H68" s="340">
        <v>555354.10999999964</v>
      </c>
      <c r="I68" s="340">
        <v>2239.3310887096759</v>
      </c>
      <c r="L68" t="s">
        <v>396</v>
      </c>
      <c r="M68" s="339">
        <v>108</v>
      </c>
      <c r="N68" s="340">
        <v>215093.82999999993</v>
      </c>
      <c r="O68" s="340">
        <v>1991.6095370370365</v>
      </c>
      <c r="Q68" t="s">
        <v>431</v>
      </c>
      <c r="R68" s="339">
        <v>21</v>
      </c>
      <c r="S68" s="340">
        <v>15847.609999999997</v>
      </c>
      <c r="T68" s="340">
        <v>754.64809523809504</v>
      </c>
      <c r="V68" t="s">
        <v>424</v>
      </c>
      <c r="W68" s="339">
        <v>29</v>
      </c>
      <c r="X68" s="340">
        <v>26906.54</v>
      </c>
      <c r="Y68" s="340">
        <v>927.81172413793104</v>
      </c>
      <c r="AA68" s="10"/>
      <c r="AB68" s="10"/>
      <c r="AC68" s="10"/>
      <c r="AD68" s="10"/>
      <c r="AE68" s="10"/>
      <c r="AF68" s="10"/>
      <c r="AG68" s="10"/>
      <c r="AH68" s="10"/>
      <c r="AI68" s="10"/>
    </row>
    <row r="69" spans="2:35" x14ac:dyDescent="0.25">
      <c r="B69" t="s">
        <v>467</v>
      </c>
      <c r="C69" t="s">
        <v>747</v>
      </c>
      <c r="F69" s="339">
        <v>218</v>
      </c>
      <c r="H69" s="340">
        <v>412670.3499999998</v>
      </c>
      <c r="I69" s="340">
        <v>1892.9832568807331</v>
      </c>
      <c r="L69" t="s">
        <v>691</v>
      </c>
      <c r="M69" s="339">
        <v>28</v>
      </c>
      <c r="N69" s="340">
        <v>70361.76999999999</v>
      </c>
      <c r="O69" s="340">
        <v>2512.9203571428566</v>
      </c>
      <c r="Q69" t="s">
        <v>433</v>
      </c>
      <c r="R69" s="339">
        <v>6</v>
      </c>
      <c r="S69" s="340">
        <v>5358.9400000000005</v>
      </c>
      <c r="T69" s="340">
        <v>893.15666666666675</v>
      </c>
      <c r="V69" t="s">
        <v>426</v>
      </c>
      <c r="W69" s="339">
        <v>39</v>
      </c>
      <c r="X69" s="340">
        <v>54962.280000000013</v>
      </c>
      <c r="Y69" s="340">
        <v>1409.2892307692312</v>
      </c>
      <c r="AA69" s="10"/>
      <c r="AB69" s="10"/>
      <c r="AC69" s="10"/>
      <c r="AD69" s="10"/>
      <c r="AE69" s="10"/>
      <c r="AF69" s="10"/>
      <c r="AG69" s="10"/>
      <c r="AH69" s="10"/>
      <c r="AI69" s="10"/>
    </row>
    <row r="70" spans="2:35" x14ac:dyDescent="0.25">
      <c r="B70" t="s">
        <v>503</v>
      </c>
      <c r="C70" t="s">
        <v>747</v>
      </c>
      <c r="F70" s="339">
        <v>697</v>
      </c>
      <c r="H70" s="340">
        <v>1209892.1100000001</v>
      </c>
      <c r="I70" s="340">
        <v>1735.8566857962699</v>
      </c>
      <c r="L70" t="s">
        <v>508</v>
      </c>
      <c r="M70" s="339">
        <v>156</v>
      </c>
      <c r="N70" s="340">
        <v>264417.39000000007</v>
      </c>
      <c r="O70" s="340">
        <v>1694.9832692307698</v>
      </c>
      <c r="Q70" t="s">
        <v>434</v>
      </c>
      <c r="R70" s="339">
        <v>5</v>
      </c>
      <c r="S70" s="340">
        <v>9235.6200000000008</v>
      </c>
      <c r="T70" s="340">
        <v>1847.1240000000003</v>
      </c>
      <c r="V70" t="s">
        <v>427</v>
      </c>
      <c r="W70" s="339">
        <v>47</v>
      </c>
      <c r="X70" s="340">
        <v>54513.04</v>
      </c>
      <c r="Y70" s="340">
        <v>1159.851914893617</v>
      </c>
      <c r="AA70" s="10"/>
      <c r="AB70" s="10"/>
      <c r="AC70" s="10"/>
      <c r="AD70" s="10"/>
      <c r="AE70" s="10"/>
      <c r="AF70" s="10"/>
      <c r="AG70" s="10"/>
      <c r="AH70" s="10"/>
      <c r="AI70" s="10"/>
    </row>
    <row r="71" spans="2:35" x14ac:dyDescent="0.25">
      <c r="B71" t="s">
        <v>594</v>
      </c>
      <c r="C71" t="s">
        <v>747</v>
      </c>
      <c r="F71" s="339">
        <v>889</v>
      </c>
      <c r="H71" s="340">
        <v>1388013.0799999991</v>
      </c>
      <c r="I71" s="340">
        <v>1561.319550056242</v>
      </c>
      <c r="L71" t="s">
        <v>366</v>
      </c>
      <c r="M71" s="339">
        <v>383</v>
      </c>
      <c r="N71" s="340">
        <v>581211.44000000006</v>
      </c>
      <c r="O71" s="340">
        <v>1517.5233420365537</v>
      </c>
      <c r="Q71" t="s">
        <v>436</v>
      </c>
      <c r="R71" s="339">
        <v>10</v>
      </c>
      <c r="S71" s="340">
        <v>13712.150000000001</v>
      </c>
      <c r="T71" s="340">
        <v>1371.2150000000001</v>
      </c>
      <c r="V71" t="s">
        <v>428</v>
      </c>
      <c r="W71" s="339">
        <v>53</v>
      </c>
      <c r="X71" s="340">
        <v>69638.62999999999</v>
      </c>
      <c r="Y71" s="340">
        <v>1313.9364150943395</v>
      </c>
      <c r="AA71" s="10"/>
      <c r="AB71" s="10"/>
      <c r="AC71" s="10"/>
      <c r="AD71" s="10"/>
      <c r="AE71" s="10"/>
      <c r="AF71" s="10"/>
      <c r="AG71" s="10"/>
      <c r="AH71" s="10"/>
      <c r="AI71" s="10"/>
    </row>
    <row r="72" spans="2:35" x14ac:dyDescent="0.25">
      <c r="B72" t="s">
        <v>519</v>
      </c>
      <c r="C72" t="s">
        <v>747</v>
      </c>
      <c r="F72" s="339">
        <v>308</v>
      </c>
      <c r="H72" s="340">
        <v>636817.01000000036</v>
      </c>
      <c r="I72" s="340">
        <v>2067.587694805196</v>
      </c>
      <c r="L72" t="s">
        <v>359</v>
      </c>
      <c r="M72" s="339">
        <v>145</v>
      </c>
      <c r="N72" s="340">
        <v>273395.99000000005</v>
      </c>
      <c r="O72" s="340">
        <v>1885.489586206897</v>
      </c>
      <c r="Q72" t="s">
        <v>437</v>
      </c>
      <c r="R72" s="339">
        <v>1</v>
      </c>
      <c r="S72" s="340">
        <v>1186.8900000000001</v>
      </c>
      <c r="T72" s="340">
        <v>1186.8900000000001</v>
      </c>
      <c r="V72" t="s">
        <v>430</v>
      </c>
      <c r="W72" s="339">
        <v>220</v>
      </c>
      <c r="X72" s="340">
        <v>308647.04999999987</v>
      </c>
      <c r="Y72" s="340">
        <v>1402.9411363636357</v>
      </c>
      <c r="AA72" s="10"/>
      <c r="AB72" s="10"/>
      <c r="AC72" s="10"/>
      <c r="AD72" s="10"/>
      <c r="AE72" s="10"/>
      <c r="AF72" s="10"/>
      <c r="AG72" s="10"/>
      <c r="AH72" s="10"/>
      <c r="AI72" s="10"/>
    </row>
    <row r="73" spans="2:35" x14ac:dyDescent="0.25">
      <c r="B73" t="s">
        <v>547</v>
      </c>
      <c r="C73" t="s">
        <v>747</v>
      </c>
      <c r="F73" s="339">
        <v>584</v>
      </c>
      <c r="H73" s="340">
        <v>1077689.8199999998</v>
      </c>
      <c r="I73" s="340">
        <v>1845.3592808219175</v>
      </c>
      <c r="L73" t="s">
        <v>679</v>
      </c>
      <c r="M73" s="339">
        <v>44</v>
      </c>
      <c r="N73" s="340">
        <v>66944.11</v>
      </c>
      <c r="O73" s="340">
        <v>1521.4570454545456</v>
      </c>
      <c r="Q73" t="s">
        <v>439</v>
      </c>
      <c r="R73" s="339">
        <v>12</v>
      </c>
      <c r="S73" s="340">
        <v>27865.68</v>
      </c>
      <c r="T73" s="340">
        <v>2322.14</v>
      </c>
      <c r="V73" t="s">
        <v>431</v>
      </c>
      <c r="W73" s="339">
        <v>506</v>
      </c>
      <c r="X73" s="340">
        <v>571349.63000000024</v>
      </c>
      <c r="Y73" s="340">
        <v>1129.1494664031625</v>
      </c>
      <c r="AA73" s="10"/>
      <c r="AB73" s="10"/>
      <c r="AC73" s="10"/>
      <c r="AD73" s="10"/>
      <c r="AE73" s="10"/>
      <c r="AF73" s="10"/>
      <c r="AG73" s="10"/>
      <c r="AH73" s="10"/>
      <c r="AI73" s="10"/>
    </row>
    <row r="74" spans="2:35" x14ac:dyDescent="0.25">
      <c r="B74" t="s">
        <v>667</v>
      </c>
      <c r="C74" t="s">
        <v>747</v>
      </c>
      <c r="F74" s="339">
        <v>783</v>
      </c>
      <c r="H74" s="340">
        <v>2083903.4400000006</v>
      </c>
      <c r="I74" s="340">
        <v>2661.4347892720316</v>
      </c>
      <c r="L74" t="s">
        <v>649</v>
      </c>
      <c r="M74" s="339">
        <v>70</v>
      </c>
      <c r="N74" s="340">
        <v>145109.87</v>
      </c>
      <c r="O74" s="340">
        <v>2072.9981428571427</v>
      </c>
      <c r="Q74" t="s">
        <v>440</v>
      </c>
      <c r="R74" s="339">
        <v>19</v>
      </c>
      <c r="S74" s="340">
        <v>48200.09</v>
      </c>
      <c r="T74" s="340">
        <v>2536.846842105263</v>
      </c>
      <c r="V74" t="s">
        <v>433</v>
      </c>
      <c r="W74" s="339">
        <v>112</v>
      </c>
      <c r="X74" s="340">
        <v>150974.24</v>
      </c>
      <c r="Y74" s="340">
        <v>1347.9842857142855</v>
      </c>
      <c r="AA74" s="10"/>
      <c r="AB74" s="10"/>
      <c r="AC74" s="10"/>
      <c r="AD74" s="10"/>
      <c r="AE74" s="10"/>
      <c r="AF74" s="10"/>
      <c r="AG74" s="10"/>
      <c r="AH74" s="10"/>
      <c r="AI74" s="10"/>
    </row>
    <row r="75" spans="2:35" ht="15.75" thickBot="1" x14ac:dyDescent="0.3">
      <c r="B75" t="s">
        <v>577</v>
      </c>
      <c r="C75" t="s">
        <v>747</v>
      </c>
      <c r="F75" s="339">
        <v>48</v>
      </c>
      <c r="H75" s="340">
        <v>100918.65000000001</v>
      </c>
      <c r="I75" s="340">
        <v>2102.4718750000002</v>
      </c>
      <c r="L75" t="s">
        <v>419</v>
      </c>
      <c r="M75" s="339">
        <v>14</v>
      </c>
      <c r="N75" s="340">
        <v>31501.169999999995</v>
      </c>
      <c r="O75" s="340">
        <v>2250.0835714285708</v>
      </c>
      <c r="Q75" t="s">
        <v>441</v>
      </c>
      <c r="R75" s="339">
        <v>12</v>
      </c>
      <c r="S75" s="340">
        <v>30220.5</v>
      </c>
      <c r="T75" s="340">
        <v>2518.375</v>
      </c>
      <c r="V75" t="s">
        <v>434</v>
      </c>
      <c r="W75" s="339">
        <v>7</v>
      </c>
      <c r="X75" s="340">
        <v>18009.55</v>
      </c>
      <c r="Y75" s="340">
        <v>2572.792857142857</v>
      </c>
      <c r="AA75" s="10"/>
      <c r="AB75" s="10"/>
      <c r="AC75" s="10"/>
      <c r="AD75" s="10"/>
      <c r="AE75" s="10"/>
      <c r="AF75" s="10"/>
      <c r="AG75" s="10"/>
      <c r="AH75" s="10"/>
      <c r="AI75" s="10"/>
    </row>
    <row r="76" spans="2:35" ht="15.75" thickBot="1" x14ac:dyDescent="0.3">
      <c r="B76" t="s">
        <v>583</v>
      </c>
      <c r="C76" t="s">
        <v>747</v>
      </c>
      <c r="F76" s="339">
        <v>427</v>
      </c>
      <c r="H76" s="340">
        <v>1099482.9100000006</v>
      </c>
      <c r="I76" s="340">
        <v>2574.9014285714302</v>
      </c>
      <c r="L76" t="s">
        <v>716</v>
      </c>
      <c r="M76" s="339">
        <v>34</v>
      </c>
      <c r="N76" s="340">
        <v>72089.000000000015</v>
      </c>
      <c r="O76" s="340">
        <v>2120.2647058823532</v>
      </c>
      <c r="Q76" t="s">
        <v>442</v>
      </c>
      <c r="R76" s="339">
        <v>4</v>
      </c>
      <c r="S76" s="340">
        <v>12973.88</v>
      </c>
      <c r="T76" s="340">
        <v>3243.47</v>
      </c>
      <c r="V76" t="s">
        <v>436</v>
      </c>
      <c r="W76" s="339">
        <v>141</v>
      </c>
      <c r="X76" s="340">
        <v>259215.02000000002</v>
      </c>
      <c r="Y76" s="340">
        <v>1838.4043971631206</v>
      </c>
      <c r="AA76" s="84"/>
      <c r="AB76" s="82"/>
      <c r="AC76" s="86" t="s">
        <v>100</v>
      </c>
      <c r="AD76" s="82"/>
      <c r="AE76" s="82"/>
      <c r="AF76" s="86" t="s">
        <v>100</v>
      </c>
      <c r="AG76" s="82"/>
      <c r="AH76" s="82"/>
      <c r="AI76" s="89" t="s">
        <v>100</v>
      </c>
    </row>
    <row r="77" spans="2:35" x14ac:dyDescent="0.25">
      <c r="B77" t="s">
        <v>515</v>
      </c>
      <c r="C77" t="s">
        <v>747</v>
      </c>
      <c r="F77" s="339">
        <v>322</v>
      </c>
      <c r="H77" s="340">
        <v>937240.18000000028</v>
      </c>
      <c r="I77" s="340">
        <v>2910.6837888198766</v>
      </c>
      <c r="L77" t="s">
        <v>547</v>
      </c>
      <c r="M77" s="339">
        <v>164</v>
      </c>
      <c r="N77" s="340">
        <v>288232.33999999997</v>
      </c>
      <c r="O77" s="340">
        <v>1757.5142682926828</v>
      </c>
      <c r="Q77" t="s">
        <v>443</v>
      </c>
      <c r="R77" s="339">
        <v>5</v>
      </c>
      <c r="S77" s="340">
        <v>4859.8599999999997</v>
      </c>
      <c r="T77" s="340">
        <v>971.97199999999998</v>
      </c>
      <c r="V77" t="s">
        <v>437</v>
      </c>
      <c r="W77" s="339">
        <v>8</v>
      </c>
      <c r="X77" s="340">
        <v>10497.85</v>
      </c>
      <c r="Y77" s="340">
        <v>1312.23125</v>
      </c>
      <c r="AA77" s="30"/>
      <c r="AB77" s="4"/>
      <c r="AC77" s="4"/>
      <c r="AD77" s="4"/>
      <c r="AE77" s="4"/>
      <c r="AF77" s="4"/>
      <c r="AG77" s="4"/>
      <c r="AH77" s="4"/>
      <c r="AI77" s="4"/>
    </row>
    <row r="78" spans="2:35" ht="38.25" x14ac:dyDescent="0.25">
      <c r="B78" t="s">
        <v>707</v>
      </c>
      <c r="C78" t="s">
        <v>747</v>
      </c>
      <c r="F78" s="339">
        <v>1398</v>
      </c>
      <c r="H78" s="340">
        <v>2918465.17</v>
      </c>
      <c r="I78" s="340">
        <v>2087.6002646638053</v>
      </c>
      <c r="L78" t="s">
        <v>431</v>
      </c>
      <c r="M78" s="339">
        <v>627</v>
      </c>
      <c r="N78" s="340">
        <v>735119.50000000012</v>
      </c>
      <c r="O78" s="340">
        <v>1172.4393939393942</v>
      </c>
      <c r="Q78" t="s">
        <v>445</v>
      </c>
      <c r="R78" s="339">
        <v>1</v>
      </c>
      <c r="S78" s="340">
        <v>516.04</v>
      </c>
      <c r="T78" s="340">
        <v>516.04</v>
      </c>
      <c r="V78" t="s">
        <v>438</v>
      </c>
      <c r="W78" s="339">
        <v>3</v>
      </c>
      <c r="X78" s="340">
        <v>18233.98</v>
      </c>
      <c r="Y78" s="340">
        <v>6077.9933333333329</v>
      </c>
      <c r="AA78" s="37" t="s">
        <v>36</v>
      </c>
      <c r="AB78" s="37" t="s">
        <v>37</v>
      </c>
      <c r="AC78" s="37" t="s">
        <v>108</v>
      </c>
      <c r="AD78" s="37" t="s">
        <v>38</v>
      </c>
      <c r="AE78" s="37" t="s">
        <v>39</v>
      </c>
      <c r="AF78" s="37" t="s">
        <v>109</v>
      </c>
      <c r="AG78" s="37" t="s">
        <v>95</v>
      </c>
      <c r="AH78" s="37" t="s">
        <v>96</v>
      </c>
      <c r="AI78" s="37" t="s">
        <v>110</v>
      </c>
    </row>
    <row r="79" spans="2:35" x14ac:dyDescent="0.25">
      <c r="B79" t="s">
        <v>557</v>
      </c>
      <c r="C79" t="s">
        <v>747</v>
      </c>
      <c r="F79" s="339">
        <v>105</v>
      </c>
      <c r="H79" s="340">
        <v>207804.11999999997</v>
      </c>
      <c r="I79" s="340">
        <v>1979.0868571428568</v>
      </c>
      <c r="L79" t="s">
        <v>640</v>
      </c>
      <c r="M79" s="339">
        <v>126</v>
      </c>
      <c r="N79" s="340">
        <v>176793.69</v>
      </c>
      <c r="O79" s="340">
        <v>1403.1245238095239</v>
      </c>
      <c r="Q79" t="s">
        <v>448</v>
      </c>
      <c r="R79" s="339">
        <v>5</v>
      </c>
      <c r="S79" s="340">
        <v>15338.26</v>
      </c>
      <c r="T79" s="340">
        <v>3067.652</v>
      </c>
      <c r="V79" t="s">
        <v>439</v>
      </c>
      <c r="W79" s="339">
        <v>141</v>
      </c>
      <c r="X79" s="340">
        <v>170309.47000000006</v>
      </c>
      <c r="Y79" s="340">
        <v>1207.8685815602842</v>
      </c>
      <c r="AA79" s="10"/>
      <c r="AB79" s="10"/>
      <c r="AC79" s="10"/>
      <c r="AD79" s="10"/>
      <c r="AE79" s="10"/>
      <c r="AF79" s="10"/>
      <c r="AG79" s="10"/>
      <c r="AH79" s="10"/>
      <c r="AI79" s="10"/>
    </row>
    <row r="80" spans="2:35" x14ac:dyDescent="0.25">
      <c r="B80" t="s">
        <v>571</v>
      </c>
      <c r="C80" t="s">
        <v>747</v>
      </c>
      <c r="F80" s="339">
        <v>968</v>
      </c>
      <c r="H80" s="340">
        <v>1683447.8500000015</v>
      </c>
      <c r="I80" s="340">
        <v>1739.0990185950429</v>
      </c>
      <c r="L80" t="s">
        <v>354</v>
      </c>
      <c r="M80" s="339">
        <v>451</v>
      </c>
      <c r="N80" s="340">
        <v>681943.74</v>
      </c>
      <c r="O80" s="340">
        <v>1512.070376940133</v>
      </c>
      <c r="Q80" t="s">
        <v>449</v>
      </c>
      <c r="R80" s="339">
        <v>3</v>
      </c>
      <c r="S80" s="340">
        <v>2978.7900000000004</v>
      </c>
      <c r="T80" s="340">
        <v>992.93000000000018</v>
      </c>
      <c r="V80" t="s">
        <v>440</v>
      </c>
      <c r="W80" s="339">
        <v>193</v>
      </c>
      <c r="X80" s="340">
        <v>308967.74999999988</v>
      </c>
      <c r="Y80" s="340">
        <v>1600.8691709844554</v>
      </c>
      <c r="AA80" s="10"/>
      <c r="AB80" s="10"/>
      <c r="AC80" s="10"/>
      <c r="AD80" s="10"/>
      <c r="AE80" s="10"/>
      <c r="AF80" s="10"/>
      <c r="AG80" s="10"/>
      <c r="AH80" s="10"/>
      <c r="AI80" s="10"/>
    </row>
    <row r="81" spans="2:35" x14ac:dyDescent="0.25">
      <c r="B81" t="s">
        <v>348</v>
      </c>
      <c r="C81" t="s">
        <v>747</v>
      </c>
      <c r="F81" s="339">
        <v>38</v>
      </c>
      <c r="H81" s="340">
        <v>148257.21</v>
      </c>
      <c r="I81" s="340">
        <v>3901.5055263157892</v>
      </c>
      <c r="L81" t="s">
        <v>467</v>
      </c>
      <c r="M81" s="339">
        <v>61</v>
      </c>
      <c r="N81" s="340">
        <v>112944.79999999997</v>
      </c>
      <c r="O81" s="340">
        <v>1851.5540983606554</v>
      </c>
      <c r="Q81" t="s">
        <v>450</v>
      </c>
      <c r="R81" s="339">
        <v>8</v>
      </c>
      <c r="S81" s="340">
        <v>6873.92</v>
      </c>
      <c r="T81" s="340">
        <v>859.24</v>
      </c>
      <c r="V81" t="s">
        <v>441</v>
      </c>
      <c r="W81" s="339">
        <v>65</v>
      </c>
      <c r="X81" s="340">
        <v>143388.88</v>
      </c>
      <c r="Y81" s="340">
        <v>2205.9827692307695</v>
      </c>
      <c r="AA81" s="10"/>
      <c r="AB81" s="10"/>
      <c r="AC81" s="10"/>
      <c r="AD81" s="10"/>
      <c r="AE81" s="10"/>
      <c r="AF81" s="10"/>
      <c r="AG81" s="10"/>
      <c r="AH81" s="10"/>
      <c r="AI81" s="10"/>
    </row>
    <row r="82" spans="2:35" x14ac:dyDescent="0.25">
      <c r="B82" t="s">
        <v>668</v>
      </c>
      <c r="C82" t="s">
        <v>747</v>
      </c>
      <c r="F82" s="339">
        <v>127</v>
      </c>
      <c r="H82" s="340">
        <v>432238.28</v>
      </c>
      <c r="I82" s="340">
        <v>3403.4510236220476</v>
      </c>
      <c r="L82" t="s">
        <v>695</v>
      </c>
      <c r="M82" s="339">
        <v>276</v>
      </c>
      <c r="N82" s="340">
        <v>373826.81000000006</v>
      </c>
      <c r="O82" s="340">
        <v>1354.4449637681162</v>
      </c>
      <c r="Q82" t="s">
        <v>451</v>
      </c>
      <c r="R82" s="339">
        <v>3</v>
      </c>
      <c r="S82" s="340">
        <v>30752</v>
      </c>
      <c r="T82" s="340">
        <v>10250.666666666666</v>
      </c>
      <c r="V82" t="s">
        <v>442</v>
      </c>
      <c r="W82" s="339">
        <v>26</v>
      </c>
      <c r="X82" s="340">
        <v>57884.109999999993</v>
      </c>
      <c r="Y82" s="340">
        <v>2226.311923076923</v>
      </c>
      <c r="AA82" s="10"/>
      <c r="AB82" s="10"/>
      <c r="AC82" s="10"/>
      <c r="AD82" s="10"/>
      <c r="AE82" s="10"/>
      <c r="AF82" s="10"/>
      <c r="AG82" s="10"/>
      <c r="AH82" s="10"/>
      <c r="AI82" s="10"/>
    </row>
    <row r="83" spans="2:35" x14ac:dyDescent="0.25">
      <c r="B83" t="s">
        <v>527</v>
      </c>
      <c r="C83" t="s">
        <v>747</v>
      </c>
      <c r="F83" s="339">
        <v>205</v>
      </c>
      <c r="H83" s="340">
        <v>437839.76999999984</v>
      </c>
      <c r="I83" s="340">
        <v>2135.8037560975604</v>
      </c>
      <c r="L83" t="s">
        <v>430</v>
      </c>
      <c r="M83" s="339">
        <v>277</v>
      </c>
      <c r="N83" s="340">
        <v>444741.45000000007</v>
      </c>
      <c r="O83" s="340">
        <v>1605.5648014440435</v>
      </c>
      <c r="Q83" t="s">
        <v>453</v>
      </c>
      <c r="R83" s="339">
        <v>34</v>
      </c>
      <c r="S83" s="340">
        <v>38815.840000000004</v>
      </c>
      <c r="T83" s="340">
        <v>1141.6423529411766</v>
      </c>
      <c r="V83" t="s">
        <v>443</v>
      </c>
      <c r="W83" s="339">
        <v>47</v>
      </c>
      <c r="X83" s="340">
        <v>91394.040000000008</v>
      </c>
      <c r="Y83" s="340">
        <v>1944.5540425531917</v>
      </c>
      <c r="AA83" s="10"/>
      <c r="AB83" s="10"/>
      <c r="AC83" s="10"/>
      <c r="AD83" s="10"/>
      <c r="AE83" s="10"/>
      <c r="AF83" s="10"/>
      <c r="AG83" s="10"/>
      <c r="AH83" s="10"/>
      <c r="AI83" s="10"/>
    </row>
    <row r="84" spans="2:35" x14ac:dyDescent="0.25">
      <c r="B84" t="s">
        <v>563</v>
      </c>
      <c r="C84" t="s">
        <v>747</v>
      </c>
      <c r="F84" s="339">
        <v>867</v>
      </c>
      <c r="H84" s="340">
        <v>1118132.1200000001</v>
      </c>
      <c r="I84" s="340">
        <v>1289.6564244521339</v>
      </c>
      <c r="L84" t="s">
        <v>464</v>
      </c>
      <c r="M84" s="339">
        <v>40</v>
      </c>
      <c r="N84" s="340">
        <v>75619.650000000038</v>
      </c>
      <c r="O84" s="340">
        <v>1890.4912500000009</v>
      </c>
      <c r="Q84" t="s">
        <v>455</v>
      </c>
      <c r="R84" s="339">
        <v>10</v>
      </c>
      <c r="S84" s="340">
        <v>28705.050000000003</v>
      </c>
      <c r="T84" s="340">
        <v>2870.5050000000001</v>
      </c>
      <c r="V84" t="s">
        <v>445</v>
      </c>
      <c r="W84" s="339">
        <v>8</v>
      </c>
      <c r="X84" s="340">
        <v>8714.5999999999985</v>
      </c>
      <c r="Y84" s="340">
        <v>1089.3249999999998</v>
      </c>
      <c r="AA84" s="10"/>
      <c r="AB84" s="10"/>
      <c r="AC84" s="10"/>
      <c r="AD84" s="10"/>
      <c r="AE84" s="10"/>
      <c r="AF84" s="10"/>
      <c r="AG84" s="10"/>
      <c r="AH84" s="10"/>
      <c r="AI84" s="10"/>
    </row>
    <row r="85" spans="2:35" x14ac:dyDescent="0.25">
      <c r="B85" t="s">
        <v>654</v>
      </c>
      <c r="C85" t="s">
        <v>747</v>
      </c>
      <c r="F85" s="339">
        <v>622</v>
      </c>
      <c r="H85" s="340">
        <v>1399066.75</v>
      </c>
      <c r="I85" s="340">
        <v>2249.30345659164</v>
      </c>
      <c r="L85" t="s">
        <v>569</v>
      </c>
      <c r="M85" s="339">
        <v>71</v>
      </c>
      <c r="N85" s="340">
        <v>113847.67999999996</v>
      </c>
      <c r="O85" s="340">
        <v>1603.4884507042248</v>
      </c>
      <c r="Q85" t="s">
        <v>458</v>
      </c>
      <c r="R85" s="339">
        <v>1</v>
      </c>
      <c r="S85" s="340">
        <v>203.43</v>
      </c>
      <c r="T85" s="340">
        <v>203.43</v>
      </c>
      <c r="V85" t="s">
        <v>447</v>
      </c>
      <c r="W85" s="339">
        <v>2</v>
      </c>
      <c r="X85" s="340">
        <v>18415.47</v>
      </c>
      <c r="Y85" s="340">
        <v>9207.7350000000006</v>
      </c>
      <c r="AA85" s="10"/>
      <c r="AB85" s="10"/>
      <c r="AC85" s="10"/>
      <c r="AD85" s="10"/>
      <c r="AE85" s="10"/>
      <c r="AF85" s="10"/>
      <c r="AG85" s="10"/>
      <c r="AH85" s="10"/>
      <c r="AI85" s="10"/>
    </row>
    <row r="86" spans="2:35" x14ac:dyDescent="0.25">
      <c r="B86" t="s">
        <v>376</v>
      </c>
      <c r="C86" t="s">
        <v>747</v>
      </c>
      <c r="F86" s="339">
        <v>482</v>
      </c>
      <c r="H86" s="340">
        <v>1268600.4000000004</v>
      </c>
      <c r="I86" s="340">
        <v>2631.9510373443991</v>
      </c>
      <c r="L86" t="s">
        <v>647</v>
      </c>
      <c r="M86" s="339">
        <v>95</v>
      </c>
      <c r="N86" s="340">
        <v>135627.54000000004</v>
      </c>
      <c r="O86" s="340">
        <v>1427.658315789474</v>
      </c>
      <c r="Q86" t="s">
        <v>460</v>
      </c>
      <c r="R86" s="339">
        <v>3</v>
      </c>
      <c r="S86" s="340">
        <v>11097.66</v>
      </c>
      <c r="T86" s="340">
        <v>3699.22</v>
      </c>
      <c r="V86" t="s">
        <v>448</v>
      </c>
      <c r="W86" s="339">
        <v>66</v>
      </c>
      <c r="X86" s="340">
        <v>78578.86</v>
      </c>
      <c r="Y86" s="340">
        <v>1190.5887878787878</v>
      </c>
      <c r="AA86" s="10"/>
      <c r="AB86" s="10"/>
      <c r="AC86" s="10"/>
      <c r="AD86" s="10"/>
      <c r="AE86" s="10"/>
      <c r="AF86" s="10"/>
      <c r="AG86" s="10"/>
      <c r="AH86" s="10"/>
      <c r="AI86" s="10"/>
    </row>
    <row r="87" spans="2:35" x14ac:dyDescent="0.25">
      <c r="B87" t="s">
        <v>354</v>
      </c>
      <c r="C87" t="s">
        <v>747</v>
      </c>
      <c r="F87" s="339">
        <v>1378</v>
      </c>
      <c r="H87" s="340">
        <v>2155649.9899999984</v>
      </c>
      <c r="I87" s="340">
        <v>1564.332358490565</v>
      </c>
      <c r="L87" t="s">
        <v>416</v>
      </c>
      <c r="M87" s="339">
        <v>23</v>
      </c>
      <c r="N87" s="340">
        <v>68164.040000000008</v>
      </c>
      <c r="O87" s="340">
        <v>2963.6539130434785</v>
      </c>
      <c r="Q87" t="s">
        <v>461</v>
      </c>
      <c r="R87" s="339">
        <v>4</v>
      </c>
      <c r="S87" s="340">
        <v>2777.87</v>
      </c>
      <c r="T87" s="340">
        <v>694.46749999999997</v>
      </c>
      <c r="V87" t="s">
        <v>449</v>
      </c>
      <c r="W87" s="339">
        <v>8</v>
      </c>
      <c r="X87" s="340">
        <v>5165.22</v>
      </c>
      <c r="Y87" s="340">
        <v>645.65250000000003</v>
      </c>
      <c r="AA87" s="10"/>
      <c r="AB87" s="10"/>
      <c r="AC87" s="10"/>
      <c r="AD87" s="10"/>
      <c r="AE87" s="10"/>
      <c r="AF87" s="10"/>
      <c r="AG87" s="10"/>
      <c r="AH87" s="10"/>
      <c r="AI87" s="10"/>
    </row>
    <row r="88" spans="2:35" x14ac:dyDescent="0.25">
      <c r="B88" t="s">
        <v>580</v>
      </c>
      <c r="C88" t="s">
        <v>747</v>
      </c>
      <c r="F88" s="339">
        <v>127</v>
      </c>
      <c r="H88" s="340">
        <v>377355.99999999994</v>
      </c>
      <c r="I88" s="340">
        <v>2971.3070866141729</v>
      </c>
      <c r="L88" t="s">
        <v>571</v>
      </c>
      <c r="M88" s="339">
        <v>250</v>
      </c>
      <c r="N88" s="340">
        <v>367779.99</v>
      </c>
      <c r="O88" s="340">
        <v>1471.11996</v>
      </c>
      <c r="Q88" t="s">
        <v>462</v>
      </c>
      <c r="R88" s="339">
        <v>12</v>
      </c>
      <c r="S88" s="340">
        <v>14441.759999999998</v>
      </c>
      <c r="T88" s="340">
        <v>1203.4799999999998</v>
      </c>
      <c r="V88" t="s">
        <v>450</v>
      </c>
      <c r="W88" s="339">
        <v>79</v>
      </c>
      <c r="X88" s="340">
        <v>130575.40000000001</v>
      </c>
      <c r="Y88" s="340">
        <v>1652.8531645569622</v>
      </c>
      <c r="AA88" s="10"/>
      <c r="AB88" s="10"/>
      <c r="AC88" s="10"/>
      <c r="AD88" s="10"/>
      <c r="AE88" s="10"/>
      <c r="AF88" s="10"/>
      <c r="AG88" s="10"/>
      <c r="AH88" s="10"/>
      <c r="AI88" s="10"/>
    </row>
    <row r="89" spans="2:35" ht="15.75" thickBot="1" x14ac:dyDescent="0.3">
      <c r="B89" t="s">
        <v>523</v>
      </c>
      <c r="C89" t="s">
        <v>747</v>
      </c>
      <c r="F89" s="339">
        <v>88</v>
      </c>
      <c r="H89" s="340">
        <v>105682.76000000007</v>
      </c>
      <c r="I89" s="340">
        <v>1200.9404545454554</v>
      </c>
      <c r="L89" t="s">
        <v>473</v>
      </c>
      <c r="M89" s="339">
        <v>7</v>
      </c>
      <c r="N89" s="340">
        <v>9226.75</v>
      </c>
      <c r="O89" s="340">
        <v>1318.1071428571429</v>
      </c>
      <c r="Q89" t="s">
        <v>464</v>
      </c>
      <c r="R89" s="339">
        <v>1</v>
      </c>
      <c r="S89" s="340">
        <v>261.23</v>
      </c>
      <c r="T89" s="340">
        <v>261.23</v>
      </c>
      <c r="V89" t="s">
        <v>451</v>
      </c>
      <c r="W89" s="339">
        <v>9</v>
      </c>
      <c r="X89" s="340">
        <v>10695.659999999998</v>
      </c>
      <c r="Y89" s="340">
        <v>1188.4066666666665</v>
      </c>
      <c r="AA89" s="10"/>
      <c r="AB89" s="10"/>
      <c r="AC89" s="10"/>
      <c r="AD89" s="10"/>
      <c r="AE89" s="10"/>
      <c r="AF89" s="10"/>
      <c r="AG89" s="10"/>
      <c r="AH89" s="10"/>
      <c r="AI89" s="10"/>
    </row>
    <row r="90" spans="2:35" ht="15.75" thickBot="1" x14ac:dyDescent="0.3">
      <c r="B90" t="s">
        <v>626</v>
      </c>
      <c r="C90" t="s">
        <v>747</v>
      </c>
      <c r="F90" s="339">
        <v>86</v>
      </c>
      <c r="H90" s="340">
        <v>282816.20999999996</v>
      </c>
      <c r="I90" s="340">
        <v>3288.5605813953484</v>
      </c>
      <c r="L90" t="s">
        <v>455</v>
      </c>
      <c r="M90" s="339">
        <v>264</v>
      </c>
      <c r="N90" s="340">
        <v>490153.58999999968</v>
      </c>
      <c r="O90" s="340">
        <v>1856.6423863636351</v>
      </c>
      <c r="Q90" t="s">
        <v>465</v>
      </c>
      <c r="R90" s="339">
        <v>19</v>
      </c>
      <c r="S90" s="340">
        <v>16200.44</v>
      </c>
      <c r="T90" s="340">
        <v>852.65473684210531</v>
      </c>
      <c r="V90" t="s">
        <v>453</v>
      </c>
      <c r="W90" s="339">
        <v>246</v>
      </c>
      <c r="X90" s="340">
        <v>376655.98999999982</v>
      </c>
      <c r="Y90" s="340">
        <v>1531.121910569105</v>
      </c>
      <c r="AA90" s="126"/>
      <c r="AB90" s="126"/>
      <c r="AC90" s="156" t="s">
        <v>100</v>
      </c>
      <c r="AD90" s="82"/>
      <c r="AE90" s="82"/>
      <c r="AF90" s="86" t="s">
        <v>100</v>
      </c>
      <c r="AG90" s="82"/>
      <c r="AH90" s="82"/>
      <c r="AI90" s="89" t="s">
        <v>100</v>
      </c>
    </row>
    <row r="91" spans="2:35" x14ac:dyDescent="0.25">
      <c r="B91" t="s">
        <v>529</v>
      </c>
      <c r="C91" t="s">
        <v>747</v>
      </c>
      <c r="F91" s="339">
        <v>418</v>
      </c>
      <c r="H91" s="340">
        <v>929185.09999999986</v>
      </c>
      <c r="I91" s="340">
        <v>2222.9308612440186</v>
      </c>
      <c r="L91" t="s">
        <v>387</v>
      </c>
      <c r="M91" s="339">
        <v>4</v>
      </c>
      <c r="N91" s="340">
        <v>3569.04</v>
      </c>
      <c r="O91" s="340">
        <v>892.26</v>
      </c>
      <c r="Q91" t="s">
        <v>466</v>
      </c>
      <c r="R91" s="339">
        <v>3</v>
      </c>
      <c r="S91" s="340">
        <v>2301.9899999999998</v>
      </c>
      <c r="T91" s="340">
        <v>767.32999999999993</v>
      </c>
      <c r="V91" t="s">
        <v>455</v>
      </c>
      <c r="W91" s="339">
        <v>188</v>
      </c>
      <c r="X91" s="340">
        <v>319649.42999999988</v>
      </c>
      <c r="Y91" s="340">
        <v>1700.2629255319143</v>
      </c>
      <c r="AA91" s="74"/>
      <c r="AB91" s="4"/>
      <c r="AC91" s="4"/>
      <c r="AD91" s="4"/>
      <c r="AE91" s="4"/>
      <c r="AF91" s="4"/>
      <c r="AG91" s="4"/>
      <c r="AH91" s="4"/>
      <c r="AI91" s="4"/>
    </row>
    <row r="92" spans="2:35" x14ac:dyDescent="0.25">
      <c r="B92" t="s">
        <v>383</v>
      </c>
      <c r="C92" t="s">
        <v>747</v>
      </c>
      <c r="F92" s="339">
        <v>2012</v>
      </c>
      <c r="H92" s="340">
        <v>2737803.5700000012</v>
      </c>
      <c r="I92" s="340">
        <v>1360.7373608349906</v>
      </c>
      <c r="L92" t="s">
        <v>617</v>
      </c>
      <c r="M92" s="339">
        <v>190</v>
      </c>
      <c r="N92" s="340">
        <v>255771.48000000013</v>
      </c>
      <c r="O92" s="340">
        <v>1346.1656842105269</v>
      </c>
      <c r="Q92" t="s">
        <v>467</v>
      </c>
      <c r="R92" s="339">
        <v>7</v>
      </c>
      <c r="S92" s="340">
        <v>27070.97</v>
      </c>
      <c r="T92" s="340">
        <v>3867.2814285714289</v>
      </c>
      <c r="V92" t="s">
        <v>456</v>
      </c>
      <c r="W92" s="339">
        <v>9</v>
      </c>
      <c r="X92" s="340">
        <v>13093.33</v>
      </c>
      <c r="Y92" s="340">
        <v>1454.8144444444445</v>
      </c>
    </row>
    <row r="93" spans="2:35" x14ac:dyDescent="0.25">
      <c r="B93" t="s">
        <v>544</v>
      </c>
      <c r="C93" t="s">
        <v>747</v>
      </c>
      <c r="F93" s="339">
        <v>70</v>
      </c>
      <c r="H93" s="340">
        <v>231228.78000000003</v>
      </c>
      <c r="I93" s="340">
        <v>3303.2682857142863</v>
      </c>
      <c r="L93" t="s">
        <v>490</v>
      </c>
      <c r="M93" s="339">
        <v>75</v>
      </c>
      <c r="N93" s="340">
        <v>119152.77999999997</v>
      </c>
      <c r="O93" s="340">
        <v>1588.7037333333328</v>
      </c>
      <c r="Q93" t="s">
        <v>468</v>
      </c>
      <c r="R93" s="339">
        <v>4</v>
      </c>
      <c r="S93" s="340">
        <v>11746.82</v>
      </c>
      <c r="T93" s="340">
        <v>2936.7049999999999</v>
      </c>
      <c r="V93" t="s">
        <v>458</v>
      </c>
      <c r="W93" s="339">
        <v>5</v>
      </c>
      <c r="X93" s="340">
        <v>3826.84</v>
      </c>
      <c r="Y93" s="340">
        <v>765.36800000000005</v>
      </c>
    </row>
    <row r="94" spans="2:35" x14ac:dyDescent="0.25">
      <c r="B94" t="s">
        <v>512</v>
      </c>
      <c r="C94" t="s">
        <v>747</v>
      </c>
      <c r="F94" s="339">
        <v>741</v>
      </c>
      <c r="H94" s="340">
        <v>1077887.2800000005</v>
      </c>
      <c r="I94" s="340">
        <v>1454.638704453442</v>
      </c>
      <c r="L94" t="s">
        <v>735</v>
      </c>
      <c r="M94" s="339">
        <v>436</v>
      </c>
      <c r="N94" s="340">
        <v>713482.37999999977</v>
      </c>
      <c r="O94" s="340">
        <v>1636.4274770642196</v>
      </c>
      <c r="Q94" t="s">
        <v>469</v>
      </c>
      <c r="R94" s="339">
        <v>2</v>
      </c>
      <c r="S94" s="340">
        <v>5795.14</v>
      </c>
      <c r="T94" s="340">
        <v>2897.57</v>
      </c>
      <c r="V94" t="s">
        <v>460</v>
      </c>
      <c r="W94" s="339">
        <v>9</v>
      </c>
      <c r="X94" s="340">
        <v>12350.68</v>
      </c>
      <c r="Y94" s="340">
        <v>1372.2977777777778</v>
      </c>
    </row>
    <row r="95" spans="2:35" x14ac:dyDescent="0.25">
      <c r="B95" t="s">
        <v>485</v>
      </c>
      <c r="C95" t="s">
        <v>747</v>
      </c>
      <c r="F95" s="339">
        <v>547</v>
      </c>
      <c r="H95" s="340">
        <v>1413186.18</v>
      </c>
      <c r="I95" s="340">
        <v>2583.521352833638</v>
      </c>
      <c r="L95" t="s">
        <v>715</v>
      </c>
      <c r="M95" s="339">
        <v>24</v>
      </c>
      <c r="N95" s="340">
        <v>26355.889999999996</v>
      </c>
      <c r="O95" s="340">
        <v>1098.1620833333332</v>
      </c>
      <c r="Q95" t="s">
        <v>470</v>
      </c>
      <c r="R95" s="339">
        <v>3</v>
      </c>
      <c r="S95" s="340">
        <v>3253.73</v>
      </c>
      <c r="T95" s="340">
        <v>1084.5766666666666</v>
      </c>
      <c r="V95" t="s">
        <v>461</v>
      </c>
      <c r="W95" s="339">
        <v>113</v>
      </c>
      <c r="X95" s="340">
        <v>198068.79000000004</v>
      </c>
      <c r="Y95" s="340">
        <v>1752.8211504424783</v>
      </c>
    </row>
    <row r="96" spans="2:35" x14ac:dyDescent="0.25">
      <c r="B96" t="s">
        <v>634</v>
      </c>
      <c r="C96" t="s">
        <v>747</v>
      </c>
      <c r="F96" s="339">
        <v>120</v>
      </c>
      <c r="H96" s="340">
        <v>356726.57000000012</v>
      </c>
      <c r="I96" s="340">
        <v>2972.7214166666677</v>
      </c>
      <c r="L96" t="s">
        <v>482</v>
      </c>
      <c r="M96" s="339">
        <v>34</v>
      </c>
      <c r="N96" s="340">
        <v>34676.839999999997</v>
      </c>
      <c r="O96" s="340">
        <v>1019.9070588235293</v>
      </c>
      <c r="Q96" t="s">
        <v>472</v>
      </c>
      <c r="R96" s="339">
        <v>46</v>
      </c>
      <c r="S96" s="340">
        <v>43705.619999999995</v>
      </c>
      <c r="T96" s="340">
        <v>950.12217391304341</v>
      </c>
      <c r="V96" t="s">
        <v>462</v>
      </c>
      <c r="W96" s="339">
        <v>165</v>
      </c>
      <c r="X96" s="340">
        <v>240031.02000000008</v>
      </c>
      <c r="Y96" s="340">
        <v>1454.7334545454551</v>
      </c>
    </row>
    <row r="97" spans="2:25" x14ac:dyDescent="0.25">
      <c r="B97" t="s">
        <v>640</v>
      </c>
      <c r="C97" t="s">
        <v>747</v>
      </c>
      <c r="F97" s="339">
        <v>466</v>
      </c>
      <c r="H97" s="340">
        <v>765953.2200000002</v>
      </c>
      <c r="I97" s="340">
        <v>1643.6764377682407</v>
      </c>
      <c r="L97" t="s">
        <v>545</v>
      </c>
      <c r="M97" s="339">
        <v>34</v>
      </c>
      <c r="N97" s="340">
        <v>81139.930000000008</v>
      </c>
      <c r="O97" s="340">
        <v>2386.4685294117648</v>
      </c>
      <c r="Q97" t="s">
        <v>473</v>
      </c>
      <c r="R97" s="339">
        <v>3</v>
      </c>
      <c r="S97" s="340">
        <v>781.7</v>
      </c>
      <c r="T97" s="340">
        <v>260.56666666666666</v>
      </c>
      <c r="V97" t="s">
        <v>463</v>
      </c>
      <c r="W97" s="339">
        <v>7</v>
      </c>
      <c r="X97" s="340">
        <v>3608.58</v>
      </c>
      <c r="Y97" s="340">
        <v>515.51142857142861</v>
      </c>
    </row>
    <row r="98" spans="2:25" x14ac:dyDescent="0.25">
      <c r="B98" t="s">
        <v>621</v>
      </c>
      <c r="C98" t="s">
        <v>747</v>
      </c>
      <c r="F98" s="339">
        <v>66</v>
      </c>
      <c r="H98" s="340">
        <v>257201.66</v>
      </c>
      <c r="I98" s="340">
        <v>3896.9948484848487</v>
      </c>
      <c r="L98" t="s">
        <v>487</v>
      </c>
      <c r="M98" s="339">
        <v>105</v>
      </c>
      <c r="N98" s="340">
        <v>132040.93999999994</v>
      </c>
      <c r="O98" s="340">
        <v>1257.5327619047614</v>
      </c>
      <c r="Q98" t="s">
        <v>474</v>
      </c>
      <c r="R98" s="339">
        <v>1</v>
      </c>
      <c r="S98" s="340">
        <v>188.07</v>
      </c>
      <c r="T98" s="340">
        <v>188.07</v>
      </c>
      <c r="V98" t="s">
        <v>464</v>
      </c>
      <c r="W98" s="339">
        <v>28</v>
      </c>
      <c r="X98" s="340">
        <v>59084.689999999988</v>
      </c>
      <c r="Y98" s="340">
        <v>2110.1674999999996</v>
      </c>
    </row>
    <row r="99" spans="2:25" x14ac:dyDescent="0.25">
      <c r="B99" t="s">
        <v>702</v>
      </c>
      <c r="C99" t="s">
        <v>747</v>
      </c>
      <c r="F99" s="339">
        <v>145</v>
      </c>
      <c r="H99" s="340">
        <v>532108.38</v>
      </c>
      <c r="I99" s="340">
        <v>3669.7129655172416</v>
      </c>
      <c r="L99" t="s">
        <v>629</v>
      </c>
      <c r="M99" s="339">
        <v>27</v>
      </c>
      <c r="N99" s="340">
        <v>91706.240000000005</v>
      </c>
      <c r="O99" s="340">
        <v>3396.5274074074077</v>
      </c>
      <c r="Q99" t="s">
        <v>475</v>
      </c>
      <c r="R99" s="339">
        <v>1</v>
      </c>
      <c r="S99" s="340">
        <v>4497</v>
      </c>
      <c r="T99" s="340">
        <v>4497</v>
      </c>
      <c r="V99" t="s">
        <v>465</v>
      </c>
      <c r="W99" s="339">
        <v>232</v>
      </c>
      <c r="X99" s="340">
        <v>314502.70000000024</v>
      </c>
      <c r="Y99" s="340">
        <v>1355.6150862068976</v>
      </c>
    </row>
    <row r="100" spans="2:25" x14ac:dyDescent="0.25">
      <c r="B100" t="s">
        <v>362</v>
      </c>
      <c r="C100" t="s">
        <v>747</v>
      </c>
      <c r="F100" s="339">
        <v>142</v>
      </c>
      <c r="H100" s="340">
        <v>449120.62999999989</v>
      </c>
      <c r="I100" s="340">
        <v>3162.8213380281682</v>
      </c>
      <c r="L100" t="s">
        <v>588</v>
      </c>
      <c r="M100" s="339">
        <v>51</v>
      </c>
      <c r="N100" s="340">
        <v>86507.319999999992</v>
      </c>
      <c r="O100" s="340">
        <v>1696.2219607843135</v>
      </c>
      <c r="Q100" t="s">
        <v>477</v>
      </c>
      <c r="R100" s="339">
        <v>8</v>
      </c>
      <c r="S100" s="340">
        <v>4074.63</v>
      </c>
      <c r="T100" s="340">
        <v>509.32875000000001</v>
      </c>
      <c r="V100" t="s">
        <v>466</v>
      </c>
      <c r="W100" s="339">
        <v>16</v>
      </c>
      <c r="X100" s="340">
        <v>23428.83</v>
      </c>
      <c r="Y100" s="340">
        <v>1464.3018750000001</v>
      </c>
    </row>
    <row r="101" spans="2:25" x14ac:dyDescent="0.25">
      <c r="B101" t="s">
        <v>521</v>
      </c>
      <c r="C101" t="s">
        <v>747</v>
      </c>
      <c r="F101" s="339">
        <v>381</v>
      </c>
      <c r="H101" s="340">
        <v>731713.96999999974</v>
      </c>
      <c r="I101" s="340">
        <v>1920.509107611548</v>
      </c>
      <c r="L101" t="s">
        <v>383</v>
      </c>
      <c r="M101" s="339">
        <v>755</v>
      </c>
      <c r="N101" s="340">
        <v>1209379.2999999989</v>
      </c>
      <c r="O101" s="340">
        <v>1601.826887417217</v>
      </c>
      <c r="Q101" t="s">
        <v>478</v>
      </c>
      <c r="R101" s="339">
        <v>5</v>
      </c>
      <c r="S101" s="340">
        <v>5207.6999999999989</v>
      </c>
      <c r="T101" s="340">
        <v>1041.5399999999997</v>
      </c>
      <c r="V101" t="s">
        <v>467</v>
      </c>
      <c r="W101" s="339">
        <v>38</v>
      </c>
      <c r="X101" s="340">
        <v>50542.06</v>
      </c>
      <c r="Y101" s="340">
        <v>1330.0542105263157</v>
      </c>
    </row>
    <row r="102" spans="2:25" x14ac:dyDescent="0.25">
      <c r="B102" t="s">
        <v>507</v>
      </c>
      <c r="C102" t="s">
        <v>747</v>
      </c>
      <c r="F102" s="339">
        <v>111</v>
      </c>
      <c r="H102" s="340">
        <v>187001.86000000004</v>
      </c>
      <c r="I102" s="340">
        <v>1684.7014414414418</v>
      </c>
      <c r="L102" t="s">
        <v>395</v>
      </c>
      <c r="M102" s="339">
        <v>46</v>
      </c>
      <c r="N102" s="340">
        <v>61514.909999999996</v>
      </c>
      <c r="O102" s="340">
        <v>1337.280652173913</v>
      </c>
      <c r="Q102" t="s">
        <v>480</v>
      </c>
      <c r="R102" s="339">
        <v>2</v>
      </c>
      <c r="S102" s="340">
        <v>1319.9299999999998</v>
      </c>
      <c r="T102" s="340">
        <v>659.96499999999992</v>
      </c>
      <c r="V102" t="s">
        <v>468</v>
      </c>
      <c r="W102" s="339">
        <v>16</v>
      </c>
      <c r="X102" s="340">
        <v>31231.94</v>
      </c>
      <c r="Y102" s="340">
        <v>1951.9962499999999</v>
      </c>
    </row>
    <row r="103" spans="2:25" x14ac:dyDescent="0.25">
      <c r="B103" t="s">
        <v>692</v>
      </c>
      <c r="C103" t="s">
        <v>747</v>
      </c>
      <c r="F103" s="339">
        <v>469</v>
      </c>
      <c r="H103" s="340">
        <v>730216.46000000031</v>
      </c>
      <c r="I103" s="340">
        <v>1556.9647334754804</v>
      </c>
      <c r="L103" t="s">
        <v>403</v>
      </c>
      <c r="M103" s="339">
        <v>49</v>
      </c>
      <c r="N103" s="340">
        <v>68918.19</v>
      </c>
      <c r="O103" s="340">
        <v>1406.4936734693879</v>
      </c>
      <c r="Q103" t="s">
        <v>481</v>
      </c>
      <c r="R103" s="339">
        <v>1</v>
      </c>
      <c r="S103" s="340">
        <v>1763</v>
      </c>
      <c r="T103" s="340">
        <v>1763</v>
      </c>
      <c r="V103" t="s">
        <v>469</v>
      </c>
      <c r="W103" s="339">
        <v>15</v>
      </c>
      <c r="X103" s="340">
        <v>18782.830000000002</v>
      </c>
      <c r="Y103" s="340">
        <v>1252.1886666666667</v>
      </c>
    </row>
    <row r="104" spans="2:25" x14ac:dyDescent="0.25">
      <c r="B104" t="s">
        <v>430</v>
      </c>
      <c r="C104" t="s">
        <v>747</v>
      </c>
      <c r="F104" s="339">
        <v>1079</v>
      </c>
      <c r="H104" s="340">
        <v>1674487.2400000014</v>
      </c>
      <c r="I104" s="340">
        <v>1551.8880815569985</v>
      </c>
      <c r="L104" t="s">
        <v>521</v>
      </c>
      <c r="M104" s="339">
        <v>137</v>
      </c>
      <c r="N104" s="340">
        <v>214265.03999999998</v>
      </c>
      <c r="O104" s="340">
        <v>1563.9783941605838</v>
      </c>
      <c r="Q104" t="s">
        <v>482</v>
      </c>
      <c r="R104" s="339">
        <v>3</v>
      </c>
      <c r="S104" s="340">
        <v>13314.24</v>
      </c>
      <c r="T104" s="340">
        <v>4438.08</v>
      </c>
      <c r="V104" t="s">
        <v>470</v>
      </c>
      <c r="W104" s="339">
        <v>47</v>
      </c>
      <c r="X104" s="340">
        <v>54271.340000000004</v>
      </c>
      <c r="Y104" s="340">
        <v>1154.7093617021278</v>
      </c>
    </row>
    <row r="105" spans="2:25" x14ac:dyDescent="0.25">
      <c r="B105" t="s">
        <v>591</v>
      </c>
      <c r="C105" t="s">
        <v>747</v>
      </c>
      <c r="F105" s="339">
        <v>79</v>
      </c>
      <c r="H105" s="340">
        <v>211610.56000000003</v>
      </c>
      <c r="I105" s="340">
        <v>2678.6146835443042</v>
      </c>
      <c r="L105" t="s">
        <v>369</v>
      </c>
      <c r="M105" s="339">
        <v>18</v>
      </c>
      <c r="N105" s="340">
        <v>28291.579999999994</v>
      </c>
      <c r="O105" s="340">
        <v>1571.7544444444441</v>
      </c>
      <c r="Q105" t="s">
        <v>484</v>
      </c>
      <c r="R105" s="339">
        <v>2</v>
      </c>
      <c r="S105" s="340">
        <v>3239.13</v>
      </c>
      <c r="T105" s="340">
        <v>1619.5650000000001</v>
      </c>
      <c r="V105" t="s">
        <v>472</v>
      </c>
      <c r="W105" s="339">
        <v>433</v>
      </c>
      <c r="X105" s="340">
        <v>730647.82999999961</v>
      </c>
      <c r="Y105" s="340">
        <v>1687.4083833718237</v>
      </c>
    </row>
    <row r="106" spans="2:25" x14ac:dyDescent="0.25">
      <c r="B106" t="s">
        <v>712</v>
      </c>
      <c r="C106" t="s">
        <v>747</v>
      </c>
      <c r="F106" s="339">
        <v>286</v>
      </c>
      <c r="H106" s="340">
        <v>450606.63999999978</v>
      </c>
      <c r="I106" s="340">
        <v>1575.5476923076915</v>
      </c>
      <c r="L106" t="s">
        <v>674</v>
      </c>
      <c r="M106" s="339">
        <v>320</v>
      </c>
      <c r="N106" s="340">
        <v>542054.68999999994</v>
      </c>
      <c r="O106" s="340">
        <v>1693.9209062499999</v>
      </c>
      <c r="Q106" t="s">
        <v>485</v>
      </c>
      <c r="R106" s="339">
        <v>8</v>
      </c>
      <c r="S106" s="340">
        <v>16500.330000000002</v>
      </c>
      <c r="T106" s="340">
        <v>2062.5412500000002</v>
      </c>
      <c r="V106" t="s">
        <v>473</v>
      </c>
      <c r="W106" s="339">
        <v>12</v>
      </c>
      <c r="X106" s="340">
        <v>9370.18</v>
      </c>
      <c r="Y106" s="340">
        <v>780.84833333333336</v>
      </c>
    </row>
    <row r="107" spans="2:25" x14ac:dyDescent="0.25">
      <c r="B107" t="s">
        <v>411</v>
      </c>
      <c r="C107" t="s">
        <v>747</v>
      </c>
      <c r="F107" s="339">
        <v>593</v>
      </c>
      <c r="H107" s="340">
        <v>979346.72999999928</v>
      </c>
      <c r="I107" s="340">
        <v>1651.5121922428318</v>
      </c>
      <c r="L107" t="s">
        <v>529</v>
      </c>
      <c r="M107" s="339">
        <v>105</v>
      </c>
      <c r="N107" s="340">
        <v>203598.81000000006</v>
      </c>
      <c r="O107" s="340">
        <v>1939.0362857142864</v>
      </c>
      <c r="Q107" t="s">
        <v>486</v>
      </c>
      <c r="R107" s="339">
        <v>1</v>
      </c>
      <c r="S107" s="340">
        <v>1619</v>
      </c>
      <c r="T107" s="340">
        <v>1619</v>
      </c>
      <c r="V107" t="s">
        <v>474</v>
      </c>
      <c r="W107" s="339">
        <v>3</v>
      </c>
      <c r="X107" s="340">
        <v>5577.37</v>
      </c>
      <c r="Y107" s="340">
        <v>1859.1233333333332</v>
      </c>
    </row>
    <row r="108" spans="2:25" x14ac:dyDescent="0.25">
      <c r="B108" t="s">
        <v>735</v>
      </c>
      <c r="C108" t="s">
        <v>747</v>
      </c>
      <c r="F108" s="339">
        <v>1223</v>
      </c>
      <c r="H108" s="340">
        <v>2186513.0500000003</v>
      </c>
      <c r="I108" s="340">
        <v>1787.8275143090764</v>
      </c>
      <c r="L108" t="s">
        <v>661</v>
      </c>
      <c r="M108" s="339">
        <v>36</v>
      </c>
      <c r="N108" s="340">
        <v>58646.950000000004</v>
      </c>
      <c r="O108" s="340">
        <v>1629.0819444444446</v>
      </c>
      <c r="Q108" t="s">
        <v>487</v>
      </c>
      <c r="R108" s="339">
        <v>9</v>
      </c>
      <c r="S108" s="340">
        <v>20312.669999999998</v>
      </c>
      <c r="T108" s="340">
        <v>2256.9633333333331</v>
      </c>
      <c r="V108" t="s">
        <v>475</v>
      </c>
      <c r="W108" s="339">
        <v>1</v>
      </c>
      <c r="X108" s="340">
        <v>18630</v>
      </c>
      <c r="Y108" s="340">
        <v>18630</v>
      </c>
    </row>
    <row r="109" spans="2:25" x14ac:dyDescent="0.25">
      <c r="B109" t="s">
        <v>480</v>
      </c>
      <c r="C109" t="s">
        <v>747</v>
      </c>
      <c r="F109" s="339">
        <v>334</v>
      </c>
      <c r="H109" s="340">
        <v>700956.23999999976</v>
      </c>
      <c r="I109" s="340">
        <v>2098.6713772455082</v>
      </c>
      <c r="L109" t="s">
        <v>523</v>
      </c>
      <c r="M109" s="339">
        <v>33</v>
      </c>
      <c r="N109" s="340">
        <v>30906.529999999995</v>
      </c>
      <c r="O109" s="340">
        <v>936.56151515151498</v>
      </c>
      <c r="Q109" t="s">
        <v>488</v>
      </c>
      <c r="R109" s="339">
        <v>1</v>
      </c>
      <c r="S109" s="340">
        <v>247.85</v>
      </c>
      <c r="T109" s="340">
        <v>247.85</v>
      </c>
      <c r="V109" t="s">
        <v>477</v>
      </c>
      <c r="W109" s="339">
        <v>78</v>
      </c>
      <c r="X109" s="340">
        <v>118014.23999999998</v>
      </c>
      <c r="Y109" s="340">
        <v>1513.0030769230766</v>
      </c>
    </row>
    <row r="110" spans="2:25" x14ac:dyDescent="0.25">
      <c r="B110" t="s">
        <v>451</v>
      </c>
      <c r="C110" t="s">
        <v>747</v>
      </c>
      <c r="F110" s="339">
        <v>68</v>
      </c>
      <c r="H110" s="340">
        <v>287311.88</v>
      </c>
      <c r="I110" s="340">
        <v>4225.174705882353</v>
      </c>
      <c r="L110" t="s">
        <v>630</v>
      </c>
      <c r="M110" s="339">
        <v>3</v>
      </c>
      <c r="N110" s="340">
        <v>6354.09</v>
      </c>
      <c r="O110" s="340">
        <v>2118.0300000000002</v>
      </c>
      <c r="Q110" t="s">
        <v>490</v>
      </c>
      <c r="R110" s="339">
        <v>7</v>
      </c>
      <c r="S110" s="340">
        <v>7125.5599999999995</v>
      </c>
      <c r="T110" s="340">
        <v>1017.9371428571428</v>
      </c>
      <c r="V110" t="s">
        <v>478</v>
      </c>
      <c r="W110" s="339">
        <v>26</v>
      </c>
      <c r="X110" s="340">
        <v>35706.720000000001</v>
      </c>
      <c r="Y110" s="340">
        <v>1373.3353846153846</v>
      </c>
    </row>
    <row r="111" spans="2:25" x14ac:dyDescent="0.25">
      <c r="B111" t="s">
        <v>464</v>
      </c>
      <c r="C111" t="s">
        <v>747</v>
      </c>
      <c r="F111" s="339">
        <v>141</v>
      </c>
      <c r="H111" s="340">
        <v>206709.41000000006</v>
      </c>
      <c r="I111" s="340">
        <v>1466.0241843971635</v>
      </c>
      <c r="L111" t="s">
        <v>441</v>
      </c>
      <c r="M111" s="339">
        <v>77</v>
      </c>
      <c r="N111" s="340">
        <v>179363.96000000002</v>
      </c>
      <c r="O111" s="340">
        <v>2329.4020779220782</v>
      </c>
      <c r="Q111" t="s">
        <v>491</v>
      </c>
      <c r="R111" s="339">
        <v>1</v>
      </c>
      <c r="S111" s="340">
        <v>853.66</v>
      </c>
      <c r="T111" s="340">
        <v>853.66</v>
      </c>
      <c r="V111" t="s">
        <v>479</v>
      </c>
      <c r="W111" s="339">
        <v>2</v>
      </c>
      <c r="X111" s="340">
        <v>7829</v>
      </c>
      <c r="Y111" s="340">
        <v>3914.5</v>
      </c>
    </row>
    <row r="112" spans="2:25" x14ac:dyDescent="0.25">
      <c r="B112" t="s">
        <v>355</v>
      </c>
      <c r="C112" t="s">
        <v>747</v>
      </c>
      <c r="F112" s="339">
        <v>50</v>
      </c>
      <c r="H112" s="340">
        <v>161408.94999999998</v>
      </c>
      <c r="I112" s="340">
        <v>3228.1789999999996</v>
      </c>
      <c r="L112" t="s">
        <v>680</v>
      </c>
      <c r="M112" s="339">
        <v>94</v>
      </c>
      <c r="N112" s="340">
        <v>124426.38000000008</v>
      </c>
      <c r="O112" s="340">
        <v>1323.684893617022</v>
      </c>
      <c r="Q112" t="s">
        <v>493</v>
      </c>
      <c r="R112" s="339">
        <v>1</v>
      </c>
      <c r="S112" s="340">
        <v>1671</v>
      </c>
      <c r="T112" s="340">
        <v>1671</v>
      </c>
      <c r="V112" t="s">
        <v>480</v>
      </c>
      <c r="W112" s="339">
        <v>48</v>
      </c>
      <c r="X112" s="340">
        <v>59234.549999999996</v>
      </c>
      <c r="Y112" s="340">
        <v>1234.0531249999999</v>
      </c>
    </row>
    <row r="113" spans="2:25" x14ac:dyDescent="0.25">
      <c r="B113" t="s">
        <v>487</v>
      </c>
      <c r="C113" t="s">
        <v>747</v>
      </c>
      <c r="F113" s="339">
        <v>407</v>
      </c>
      <c r="H113" s="340">
        <v>883638.7000000003</v>
      </c>
      <c r="I113" s="340">
        <v>2171.1024570024579</v>
      </c>
      <c r="L113" t="s">
        <v>348</v>
      </c>
      <c r="M113" s="339">
        <v>4</v>
      </c>
      <c r="N113" s="340">
        <v>9443.7200000000012</v>
      </c>
      <c r="O113" s="340">
        <v>2360.9300000000003</v>
      </c>
      <c r="Q113" t="s">
        <v>496</v>
      </c>
      <c r="R113" s="339">
        <v>4</v>
      </c>
      <c r="S113" s="340">
        <v>5309.41</v>
      </c>
      <c r="T113" s="340">
        <v>1327.3525</v>
      </c>
      <c r="V113" t="s">
        <v>481</v>
      </c>
      <c r="W113" s="339">
        <v>4</v>
      </c>
      <c r="X113" s="340">
        <v>7305.59</v>
      </c>
      <c r="Y113" s="340">
        <v>1826.3975</v>
      </c>
    </row>
    <row r="114" spans="2:25" x14ac:dyDescent="0.25">
      <c r="B114" t="s">
        <v>579</v>
      </c>
      <c r="C114" t="s">
        <v>747</v>
      </c>
      <c r="F114" s="339">
        <v>490</v>
      </c>
      <c r="H114" s="340">
        <v>1027954.6700000007</v>
      </c>
      <c r="I114" s="340">
        <v>2097.8666734693893</v>
      </c>
      <c r="L114" t="s">
        <v>468</v>
      </c>
      <c r="M114" s="339">
        <v>24</v>
      </c>
      <c r="N114" s="340">
        <v>46127.209999999992</v>
      </c>
      <c r="O114" s="340">
        <v>1921.967083333333</v>
      </c>
      <c r="Q114" t="s">
        <v>497</v>
      </c>
      <c r="R114" s="339">
        <v>23</v>
      </c>
      <c r="S114" s="340">
        <v>18122.409999999996</v>
      </c>
      <c r="T114" s="340">
        <v>787.93086956521722</v>
      </c>
      <c r="V114" t="s">
        <v>482</v>
      </c>
      <c r="W114" s="339">
        <v>43</v>
      </c>
      <c r="X114" s="340">
        <v>40080.909999999996</v>
      </c>
      <c r="Y114" s="340">
        <v>932.11418604651158</v>
      </c>
    </row>
    <row r="115" spans="2:25" x14ac:dyDescent="0.25">
      <c r="B115" t="s">
        <v>458</v>
      </c>
      <c r="C115" t="s">
        <v>747</v>
      </c>
      <c r="F115" s="339">
        <v>73</v>
      </c>
      <c r="H115" s="340">
        <v>188839.02000000002</v>
      </c>
      <c r="I115" s="340">
        <v>2586.8358904109591</v>
      </c>
      <c r="L115" t="s">
        <v>576</v>
      </c>
      <c r="M115" s="339">
        <v>111</v>
      </c>
      <c r="N115" s="340">
        <v>182561.38999999996</v>
      </c>
      <c r="O115" s="340">
        <v>1644.6972072072067</v>
      </c>
      <c r="Q115" t="s">
        <v>498</v>
      </c>
      <c r="R115" s="339">
        <v>1</v>
      </c>
      <c r="S115" s="340">
        <v>915.56</v>
      </c>
      <c r="T115" s="340">
        <v>915.56</v>
      </c>
      <c r="V115" t="s">
        <v>484</v>
      </c>
      <c r="W115" s="339">
        <v>11</v>
      </c>
      <c r="X115" s="340">
        <v>7996.25</v>
      </c>
      <c r="Y115" s="340">
        <v>726.93181818181813</v>
      </c>
    </row>
    <row r="116" spans="2:25" x14ac:dyDescent="0.25">
      <c r="B116" t="s">
        <v>408</v>
      </c>
      <c r="C116" t="s">
        <v>747</v>
      </c>
      <c r="F116" s="339">
        <v>361</v>
      </c>
      <c r="H116" s="340">
        <v>589273.48000000021</v>
      </c>
      <c r="I116" s="340">
        <v>1632.3365096952914</v>
      </c>
      <c r="L116" t="s">
        <v>376</v>
      </c>
      <c r="M116" s="339">
        <v>66</v>
      </c>
      <c r="N116" s="340">
        <v>188361.50999999998</v>
      </c>
      <c r="O116" s="340">
        <v>2853.9622727272726</v>
      </c>
      <c r="Q116" t="s">
        <v>502</v>
      </c>
      <c r="R116" s="339">
        <v>105</v>
      </c>
      <c r="S116" s="340">
        <v>126750.45000000004</v>
      </c>
      <c r="T116" s="340">
        <v>1207.1471428571433</v>
      </c>
      <c r="V116" t="s">
        <v>485</v>
      </c>
      <c r="W116" s="339">
        <v>59</v>
      </c>
      <c r="X116" s="340">
        <v>88783.720000000016</v>
      </c>
      <c r="Y116" s="340">
        <v>1504.8088135593223</v>
      </c>
    </row>
    <row r="117" spans="2:25" x14ac:dyDescent="0.25">
      <c r="B117" t="s">
        <v>359</v>
      </c>
      <c r="C117" t="s">
        <v>747</v>
      </c>
      <c r="F117" s="339">
        <v>564</v>
      </c>
      <c r="H117" s="340">
        <v>1293027.2099999997</v>
      </c>
      <c r="I117" s="340">
        <v>2292.6014361702123</v>
      </c>
      <c r="L117" t="s">
        <v>372</v>
      </c>
      <c r="M117" s="339">
        <v>51</v>
      </c>
      <c r="N117" s="340">
        <v>85499.569999999992</v>
      </c>
      <c r="O117" s="340">
        <v>1676.4621568627449</v>
      </c>
      <c r="Q117" t="s">
        <v>503</v>
      </c>
      <c r="R117" s="339">
        <v>24</v>
      </c>
      <c r="S117" s="340">
        <v>48154.67</v>
      </c>
      <c r="T117" s="340">
        <v>2006.4445833333332</v>
      </c>
      <c r="V117" t="s">
        <v>486</v>
      </c>
      <c r="W117" s="339">
        <v>14</v>
      </c>
      <c r="X117" s="340">
        <v>22301.780000000002</v>
      </c>
      <c r="Y117" s="340">
        <v>1592.984285714286</v>
      </c>
    </row>
    <row r="118" spans="2:25" x14ac:dyDescent="0.25">
      <c r="B118" t="s">
        <v>628</v>
      </c>
      <c r="C118" t="s">
        <v>747</v>
      </c>
      <c r="F118" s="339">
        <v>128</v>
      </c>
      <c r="H118" s="340">
        <v>314205.14</v>
      </c>
      <c r="I118" s="340">
        <v>2454.7276562500001</v>
      </c>
      <c r="L118" t="s">
        <v>418</v>
      </c>
      <c r="M118" s="339">
        <v>116</v>
      </c>
      <c r="N118" s="340">
        <v>209293.70000000007</v>
      </c>
      <c r="O118" s="340">
        <v>1804.2560344827593</v>
      </c>
      <c r="Q118" t="s">
        <v>505</v>
      </c>
      <c r="R118" s="339">
        <v>1</v>
      </c>
      <c r="S118" s="340">
        <v>2096</v>
      </c>
      <c r="T118" s="340">
        <v>2096</v>
      </c>
      <c r="V118" t="s">
        <v>487</v>
      </c>
      <c r="W118" s="339">
        <v>100</v>
      </c>
      <c r="X118" s="340">
        <v>152674.65</v>
      </c>
      <c r="Y118" s="340">
        <v>1526.7465</v>
      </c>
    </row>
    <row r="119" spans="2:25" x14ac:dyDescent="0.25">
      <c r="B119" t="s">
        <v>486</v>
      </c>
      <c r="C119" t="s">
        <v>747</v>
      </c>
      <c r="F119" s="339">
        <v>123</v>
      </c>
      <c r="H119" s="340">
        <v>374959.57999999996</v>
      </c>
      <c r="I119" s="340">
        <v>3048.4518699186988</v>
      </c>
      <c r="L119" t="s">
        <v>668</v>
      </c>
      <c r="M119" s="339">
        <v>20</v>
      </c>
      <c r="N119" s="340">
        <v>105269.07</v>
      </c>
      <c r="O119" s="340">
        <v>5263.4535000000005</v>
      </c>
      <c r="Q119" t="s">
        <v>507</v>
      </c>
      <c r="R119" s="339">
        <v>2</v>
      </c>
      <c r="S119" s="340">
        <v>1768.29</v>
      </c>
      <c r="T119" s="340">
        <v>884.14499999999998</v>
      </c>
      <c r="V119" t="s">
        <v>488</v>
      </c>
      <c r="W119" s="339">
        <v>4</v>
      </c>
      <c r="X119" s="340">
        <v>3576.57</v>
      </c>
      <c r="Y119" s="340">
        <v>894.14250000000004</v>
      </c>
    </row>
    <row r="120" spans="2:25" x14ac:dyDescent="0.25">
      <c r="B120" t="s">
        <v>561</v>
      </c>
      <c r="C120" t="s">
        <v>747</v>
      </c>
      <c r="F120" s="339">
        <v>86</v>
      </c>
      <c r="H120" s="340">
        <v>110312.79999999999</v>
      </c>
      <c r="I120" s="340">
        <v>1282.706976744186</v>
      </c>
      <c r="L120" t="s">
        <v>427</v>
      </c>
      <c r="M120" s="339">
        <v>54</v>
      </c>
      <c r="N120" s="340">
        <v>96624.329999999987</v>
      </c>
      <c r="O120" s="340">
        <v>1789.3394444444441</v>
      </c>
      <c r="Q120" t="s">
        <v>508</v>
      </c>
      <c r="R120" s="339">
        <v>8</v>
      </c>
      <c r="S120" s="340">
        <v>6584.96</v>
      </c>
      <c r="T120" s="340">
        <v>823.12</v>
      </c>
      <c r="V120" t="s">
        <v>490</v>
      </c>
      <c r="W120" s="339">
        <v>47</v>
      </c>
      <c r="X120" s="340">
        <v>47544.00999999998</v>
      </c>
      <c r="Y120" s="340">
        <v>1011.5746808510634</v>
      </c>
    </row>
    <row r="121" spans="2:25" x14ac:dyDescent="0.25">
      <c r="B121" t="s">
        <v>629</v>
      </c>
      <c r="C121" t="s">
        <v>747</v>
      </c>
      <c r="F121" s="339">
        <v>118</v>
      </c>
      <c r="H121" s="340">
        <v>373577.13</v>
      </c>
      <c r="I121" s="340">
        <v>3165.9078813559322</v>
      </c>
      <c r="L121" t="s">
        <v>654</v>
      </c>
      <c r="M121" s="339">
        <v>126</v>
      </c>
      <c r="N121" s="340">
        <v>255699.08000000002</v>
      </c>
      <c r="O121" s="340">
        <v>2029.357777777778</v>
      </c>
      <c r="Q121" t="s">
        <v>509</v>
      </c>
      <c r="R121" s="339">
        <v>4</v>
      </c>
      <c r="S121" s="340">
        <v>13977.51</v>
      </c>
      <c r="T121" s="340">
        <v>3494.3775000000001</v>
      </c>
      <c r="V121" t="s">
        <v>491</v>
      </c>
      <c r="W121" s="339">
        <v>2</v>
      </c>
      <c r="X121" s="340">
        <v>26074.28</v>
      </c>
      <c r="Y121" s="340">
        <v>13037.14</v>
      </c>
    </row>
    <row r="122" spans="2:25" x14ac:dyDescent="0.25">
      <c r="B122" t="s">
        <v>612</v>
      </c>
      <c r="C122" t="s">
        <v>747</v>
      </c>
      <c r="F122" s="339">
        <v>109</v>
      </c>
      <c r="H122" s="340">
        <v>277162.08999999997</v>
      </c>
      <c r="I122" s="340">
        <v>2542.7714678899079</v>
      </c>
      <c r="L122" t="s">
        <v>480</v>
      </c>
      <c r="M122" s="339">
        <v>65</v>
      </c>
      <c r="N122" s="340">
        <v>137155.04</v>
      </c>
      <c r="O122" s="340">
        <v>2110.0775384615386</v>
      </c>
      <c r="Q122" t="s">
        <v>512</v>
      </c>
      <c r="R122" s="339">
        <v>15</v>
      </c>
      <c r="S122" s="340">
        <v>12342.92</v>
      </c>
      <c r="T122" s="340">
        <v>822.86133333333339</v>
      </c>
      <c r="V122" t="s">
        <v>493</v>
      </c>
      <c r="W122" s="339">
        <v>2</v>
      </c>
      <c r="X122" s="340">
        <v>2195.4499999999998</v>
      </c>
      <c r="Y122" s="340">
        <v>1097.7249999999999</v>
      </c>
    </row>
    <row r="123" spans="2:25" x14ac:dyDescent="0.25">
      <c r="B123" t="s">
        <v>676</v>
      </c>
      <c r="C123" t="s">
        <v>747</v>
      </c>
      <c r="F123" s="339">
        <v>809</v>
      </c>
      <c r="H123" s="340">
        <v>1739480.4600000002</v>
      </c>
      <c r="I123" s="340">
        <v>2150.1612608158221</v>
      </c>
      <c r="L123" t="s">
        <v>450</v>
      </c>
      <c r="M123" s="339">
        <v>100</v>
      </c>
      <c r="N123" s="340">
        <v>167243.68000000002</v>
      </c>
      <c r="O123" s="340">
        <v>1672.4368000000002</v>
      </c>
      <c r="Q123" t="s">
        <v>513</v>
      </c>
      <c r="R123" s="339">
        <v>1</v>
      </c>
      <c r="S123" s="340">
        <v>530.69000000000005</v>
      </c>
      <c r="T123" s="340">
        <v>530.69000000000005</v>
      </c>
      <c r="V123" t="s">
        <v>496</v>
      </c>
      <c r="W123" s="339">
        <v>16</v>
      </c>
      <c r="X123" s="340">
        <v>43046.920000000006</v>
      </c>
      <c r="Y123" s="340">
        <v>2690.4325000000003</v>
      </c>
    </row>
    <row r="124" spans="2:25" x14ac:dyDescent="0.25">
      <c r="B124" t="s">
        <v>541</v>
      </c>
      <c r="C124" t="s">
        <v>747</v>
      </c>
      <c r="F124" s="339">
        <v>67</v>
      </c>
      <c r="H124" s="340">
        <v>203243.14999999991</v>
      </c>
      <c r="I124" s="340">
        <v>3033.4798507462674</v>
      </c>
      <c r="L124" t="s">
        <v>682</v>
      </c>
      <c r="M124" s="339">
        <v>39</v>
      </c>
      <c r="N124" s="340">
        <v>48180.87999999999</v>
      </c>
      <c r="O124" s="340">
        <v>1235.4071794871793</v>
      </c>
      <c r="Q124" t="s">
        <v>515</v>
      </c>
      <c r="R124" s="339">
        <v>5</v>
      </c>
      <c r="S124" s="340">
        <v>9604.0299999999988</v>
      </c>
      <c r="T124" s="340">
        <v>1920.8059999999998</v>
      </c>
      <c r="V124" t="s">
        <v>497</v>
      </c>
      <c r="W124" s="339">
        <v>420</v>
      </c>
      <c r="X124" s="340">
        <v>678125.05000000016</v>
      </c>
      <c r="Y124" s="340">
        <v>1614.5834523809528</v>
      </c>
    </row>
    <row r="125" spans="2:25" x14ac:dyDescent="0.25">
      <c r="B125" t="s">
        <v>386</v>
      </c>
      <c r="C125" t="s">
        <v>747</v>
      </c>
      <c r="F125" s="339">
        <v>157</v>
      </c>
      <c r="H125" s="340">
        <v>480663.94999999984</v>
      </c>
      <c r="I125" s="340">
        <v>3061.5538216560499</v>
      </c>
      <c r="L125" t="s">
        <v>466</v>
      </c>
      <c r="M125" s="339">
        <v>21</v>
      </c>
      <c r="N125" s="340">
        <v>37794.86</v>
      </c>
      <c r="O125" s="340">
        <v>1799.7552380952382</v>
      </c>
      <c r="Q125" t="s">
        <v>517</v>
      </c>
      <c r="R125" s="339">
        <v>12</v>
      </c>
      <c r="S125" s="340">
        <v>8774.75</v>
      </c>
      <c r="T125" s="340">
        <v>731.22916666666663</v>
      </c>
      <c r="V125" t="s">
        <v>500</v>
      </c>
      <c r="W125" s="339">
        <v>13</v>
      </c>
      <c r="X125" s="340">
        <v>8827.27</v>
      </c>
      <c r="Y125" s="340">
        <v>679.02076923076925</v>
      </c>
    </row>
    <row r="126" spans="2:25" x14ac:dyDescent="0.25">
      <c r="B126" t="s">
        <v>574</v>
      </c>
      <c r="C126" t="s">
        <v>747</v>
      </c>
      <c r="F126" s="339">
        <v>141</v>
      </c>
      <c r="H126" s="340">
        <v>408832.76000000007</v>
      </c>
      <c r="I126" s="340">
        <v>2899.5231205673763</v>
      </c>
      <c r="L126" t="s">
        <v>700</v>
      </c>
      <c r="M126" s="339">
        <v>41</v>
      </c>
      <c r="N126" s="340">
        <v>89777.229999999981</v>
      </c>
      <c r="O126" s="340">
        <v>2189.6885365853655</v>
      </c>
      <c r="Q126" t="s">
        <v>518</v>
      </c>
      <c r="R126" s="339">
        <v>1</v>
      </c>
      <c r="S126" s="340">
        <v>342.5</v>
      </c>
      <c r="T126" s="340">
        <v>342.5</v>
      </c>
      <c r="V126" t="s">
        <v>502</v>
      </c>
      <c r="W126" s="339">
        <v>1158</v>
      </c>
      <c r="X126" s="340">
        <v>1567731.0499999996</v>
      </c>
      <c r="Y126" s="340">
        <v>1353.8264680483589</v>
      </c>
    </row>
    <row r="127" spans="2:25" x14ac:dyDescent="0.25">
      <c r="B127" t="s">
        <v>608</v>
      </c>
      <c r="C127" t="s">
        <v>747</v>
      </c>
      <c r="F127" s="339">
        <v>1078</v>
      </c>
      <c r="H127" s="340">
        <v>1963261.0400000005</v>
      </c>
      <c r="I127" s="340">
        <v>1821.2069016697592</v>
      </c>
      <c r="L127" t="s">
        <v>666</v>
      </c>
      <c r="M127" s="339">
        <v>26</v>
      </c>
      <c r="N127" s="340">
        <v>55515.45</v>
      </c>
      <c r="O127" s="340">
        <v>2135.2096153846151</v>
      </c>
      <c r="Q127" t="s">
        <v>519</v>
      </c>
      <c r="R127" s="339">
        <v>2</v>
      </c>
      <c r="S127" s="340">
        <v>481.84000000000003</v>
      </c>
      <c r="T127" s="340">
        <v>240.92000000000002</v>
      </c>
      <c r="V127" t="s">
        <v>503</v>
      </c>
      <c r="W127" s="339">
        <v>190</v>
      </c>
      <c r="X127" s="340">
        <v>253941.93999999992</v>
      </c>
      <c r="Y127" s="340">
        <v>1336.5365263157889</v>
      </c>
    </row>
    <row r="128" spans="2:25" x14ac:dyDescent="0.25">
      <c r="B128" t="s">
        <v>673</v>
      </c>
      <c r="C128" t="s">
        <v>747</v>
      </c>
      <c r="F128" s="339">
        <v>2309</v>
      </c>
      <c r="H128" s="340">
        <v>3588138.890000002</v>
      </c>
      <c r="I128" s="340">
        <v>1553.9795972282382</v>
      </c>
      <c r="L128" t="s">
        <v>613</v>
      </c>
      <c r="M128" s="339">
        <v>10</v>
      </c>
      <c r="N128" s="340">
        <v>11957.68</v>
      </c>
      <c r="O128" s="340">
        <v>1195.768</v>
      </c>
      <c r="Q128" t="s">
        <v>521</v>
      </c>
      <c r="R128" s="339">
        <v>10</v>
      </c>
      <c r="S128" s="340">
        <v>17525.43</v>
      </c>
      <c r="T128" s="340">
        <v>1752.5430000000001</v>
      </c>
      <c r="V128" t="s">
        <v>504</v>
      </c>
      <c r="W128" s="339">
        <v>37</v>
      </c>
      <c r="X128" s="340">
        <v>44634.779999999984</v>
      </c>
      <c r="Y128" s="340">
        <v>1206.345405405405</v>
      </c>
    </row>
    <row r="129" spans="2:25" x14ac:dyDescent="0.25">
      <c r="B129" t="s">
        <v>382</v>
      </c>
      <c r="C129" t="s">
        <v>747</v>
      </c>
      <c r="F129" s="339">
        <v>101</v>
      </c>
      <c r="H129" s="340">
        <v>199411.52999999997</v>
      </c>
      <c r="I129" s="340">
        <v>1974.3715841584155</v>
      </c>
      <c r="L129" t="s">
        <v>622</v>
      </c>
      <c r="M129" s="339">
        <v>40</v>
      </c>
      <c r="N129" s="340">
        <v>64808.19999999999</v>
      </c>
      <c r="O129" s="340">
        <v>1620.2049999999997</v>
      </c>
      <c r="Q129" t="s">
        <v>523</v>
      </c>
      <c r="R129" s="339">
        <v>2</v>
      </c>
      <c r="S129" s="340">
        <v>251.95999999999998</v>
      </c>
      <c r="T129" s="340">
        <v>125.97999999999999</v>
      </c>
      <c r="V129" t="s">
        <v>505</v>
      </c>
      <c r="W129" s="339">
        <v>5</v>
      </c>
      <c r="X129" s="340">
        <v>3980.57</v>
      </c>
      <c r="Y129" s="340">
        <v>796.11400000000003</v>
      </c>
    </row>
    <row r="130" spans="2:25" x14ac:dyDescent="0.25">
      <c r="B130" t="s">
        <v>401</v>
      </c>
      <c r="C130" t="s">
        <v>747</v>
      </c>
      <c r="F130" s="339">
        <v>206</v>
      </c>
      <c r="H130" s="340">
        <v>264398.58</v>
      </c>
      <c r="I130" s="340">
        <v>1283.4882524271845</v>
      </c>
      <c r="L130" t="s">
        <v>469</v>
      </c>
      <c r="M130" s="339">
        <v>27</v>
      </c>
      <c r="N130" s="340">
        <v>36084.39</v>
      </c>
      <c r="O130" s="340">
        <v>1336.4588888888889</v>
      </c>
      <c r="Q130" t="s">
        <v>524</v>
      </c>
      <c r="R130" s="339">
        <v>11</v>
      </c>
      <c r="S130" s="340">
        <v>30501.08</v>
      </c>
      <c r="T130" s="340">
        <v>2772.8254545454547</v>
      </c>
      <c r="V130" t="s">
        <v>507</v>
      </c>
      <c r="W130" s="339">
        <v>36</v>
      </c>
      <c r="X130" s="340">
        <v>52479.080000000009</v>
      </c>
      <c r="Y130" s="340">
        <v>1457.7522222222224</v>
      </c>
    </row>
    <row r="131" spans="2:25" x14ac:dyDescent="0.25">
      <c r="B131" t="s">
        <v>695</v>
      </c>
      <c r="C131" t="s">
        <v>747</v>
      </c>
      <c r="F131" s="339">
        <v>700</v>
      </c>
      <c r="H131" s="340">
        <v>866088.40000000026</v>
      </c>
      <c r="I131" s="340">
        <v>1237.2691428571432</v>
      </c>
      <c r="L131" t="s">
        <v>712</v>
      </c>
      <c r="M131" s="339">
        <v>96</v>
      </c>
      <c r="N131" s="340">
        <v>145264.48000000001</v>
      </c>
      <c r="O131" s="340">
        <v>1513.1716666666669</v>
      </c>
      <c r="Q131" t="s">
        <v>526</v>
      </c>
      <c r="R131" s="339">
        <v>7</v>
      </c>
      <c r="S131" s="340">
        <v>52696</v>
      </c>
      <c r="T131" s="340">
        <v>7528</v>
      </c>
      <c r="V131" t="s">
        <v>508</v>
      </c>
      <c r="W131" s="339">
        <v>98</v>
      </c>
      <c r="X131" s="340">
        <v>161151.35999999999</v>
      </c>
      <c r="Y131" s="340">
        <v>1644.4016326530611</v>
      </c>
    </row>
    <row r="132" spans="2:25" x14ac:dyDescent="0.25">
      <c r="B132" t="s">
        <v>381</v>
      </c>
      <c r="C132" t="s">
        <v>747</v>
      </c>
      <c r="F132" s="339">
        <v>74</v>
      </c>
      <c r="H132" s="340">
        <v>178036.14999999997</v>
      </c>
      <c r="I132" s="340">
        <v>2405.8939189189186</v>
      </c>
      <c r="L132" t="s">
        <v>386</v>
      </c>
      <c r="M132" s="339">
        <v>39</v>
      </c>
      <c r="N132" s="340">
        <v>129607.43000000004</v>
      </c>
      <c r="O132" s="340">
        <v>3323.2674358974368</v>
      </c>
      <c r="Q132" t="s">
        <v>527</v>
      </c>
      <c r="R132" s="339">
        <v>5</v>
      </c>
      <c r="S132" s="340">
        <v>3236.0199999999995</v>
      </c>
      <c r="T132" s="340">
        <v>647.20399999999995</v>
      </c>
      <c r="V132" t="s">
        <v>509</v>
      </c>
      <c r="W132" s="339">
        <v>20</v>
      </c>
      <c r="X132" s="340">
        <v>36396.480000000003</v>
      </c>
      <c r="Y132" s="340">
        <v>1819.8240000000001</v>
      </c>
    </row>
    <row r="133" spans="2:25" x14ac:dyDescent="0.25">
      <c r="B133" t="s">
        <v>439</v>
      </c>
      <c r="C133" t="s">
        <v>747</v>
      </c>
      <c r="F133" s="339">
        <v>643</v>
      </c>
      <c r="H133" s="340">
        <v>1273617.199999999</v>
      </c>
      <c r="I133" s="340">
        <v>1980.7421461897341</v>
      </c>
      <c r="L133" t="s">
        <v>470</v>
      </c>
      <c r="M133" s="339">
        <v>54</v>
      </c>
      <c r="N133" s="340">
        <v>80646.63</v>
      </c>
      <c r="O133" s="340">
        <v>1493.4561111111111</v>
      </c>
      <c r="Q133" t="s">
        <v>528</v>
      </c>
      <c r="R133" s="339">
        <v>8</v>
      </c>
      <c r="S133" s="340">
        <v>16376.39</v>
      </c>
      <c r="T133" s="340">
        <v>2047.0487499999999</v>
      </c>
      <c r="V133" t="s">
        <v>512</v>
      </c>
      <c r="W133" s="339">
        <v>221</v>
      </c>
      <c r="X133" s="340">
        <v>243787.95999999988</v>
      </c>
      <c r="Y133" s="340">
        <v>1103.11294117647</v>
      </c>
    </row>
    <row r="134" spans="2:25" x14ac:dyDescent="0.25">
      <c r="B134" t="s">
        <v>496</v>
      </c>
      <c r="C134" t="s">
        <v>747</v>
      </c>
      <c r="F134" s="339">
        <v>99</v>
      </c>
      <c r="H134" s="340">
        <v>242055.60999999996</v>
      </c>
      <c r="I134" s="340">
        <v>2445.0061616161611</v>
      </c>
      <c r="L134" t="s">
        <v>358</v>
      </c>
      <c r="M134" s="339">
        <v>86</v>
      </c>
      <c r="N134" s="340">
        <v>105496.23000000004</v>
      </c>
      <c r="O134" s="340">
        <v>1226.7003488372097</v>
      </c>
      <c r="Q134" t="s">
        <v>529</v>
      </c>
      <c r="R134" s="339">
        <v>13</v>
      </c>
      <c r="S134" s="340">
        <v>30315.75</v>
      </c>
      <c r="T134" s="340">
        <v>2331.9807692307691</v>
      </c>
      <c r="V134" t="s">
        <v>513</v>
      </c>
      <c r="W134" s="339">
        <v>33</v>
      </c>
      <c r="X134" s="340">
        <v>60534.109999999993</v>
      </c>
      <c r="Y134" s="340">
        <v>1834.3669696969696</v>
      </c>
    </row>
    <row r="135" spans="2:25" x14ac:dyDescent="0.25">
      <c r="B135" t="s">
        <v>683</v>
      </c>
      <c r="C135" t="s">
        <v>747</v>
      </c>
      <c r="F135" s="339">
        <v>105</v>
      </c>
      <c r="H135" s="340">
        <v>269923.83000000007</v>
      </c>
      <c r="I135" s="340">
        <v>2570.7031428571436</v>
      </c>
      <c r="L135" t="s">
        <v>684</v>
      </c>
      <c r="M135" s="339">
        <v>5</v>
      </c>
      <c r="N135" s="340">
        <v>5973.73</v>
      </c>
      <c r="O135" s="340">
        <v>1194.7459999999999</v>
      </c>
      <c r="Q135" t="s">
        <v>530</v>
      </c>
      <c r="R135" s="339">
        <v>3</v>
      </c>
      <c r="S135" s="340">
        <v>1592.33</v>
      </c>
      <c r="T135" s="340">
        <v>530.77666666666664</v>
      </c>
      <c r="V135" t="s">
        <v>514</v>
      </c>
      <c r="W135" s="339">
        <v>43</v>
      </c>
      <c r="X135" s="340">
        <v>63365.870000000017</v>
      </c>
      <c r="Y135" s="340">
        <v>1473.6248837209307</v>
      </c>
    </row>
    <row r="136" spans="2:25" x14ac:dyDescent="0.25">
      <c r="B136" t="s">
        <v>572</v>
      </c>
      <c r="C136" t="s">
        <v>747</v>
      </c>
      <c r="F136" s="339">
        <v>59</v>
      </c>
      <c r="H136" s="340">
        <v>162421.46999999997</v>
      </c>
      <c r="I136" s="340">
        <v>2752.9062711864403</v>
      </c>
      <c r="L136" t="s">
        <v>439</v>
      </c>
      <c r="M136" s="339">
        <v>182</v>
      </c>
      <c r="N136" s="340">
        <v>334747.63999999978</v>
      </c>
      <c r="O136" s="340">
        <v>1839.2727472527461</v>
      </c>
      <c r="Q136" t="s">
        <v>531</v>
      </c>
      <c r="R136" s="339">
        <v>2</v>
      </c>
      <c r="S136" s="340">
        <v>739.18</v>
      </c>
      <c r="T136" s="340">
        <v>369.59</v>
      </c>
      <c r="V136" t="s">
        <v>515</v>
      </c>
      <c r="W136" s="339">
        <v>34</v>
      </c>
      <c r="X136" s="340">
        <v>57139.270000000004</v>
      </c>
      <c r="Y136" s="340">
        <v>1680.5667647058824</v>
      </c>
    </row>
    <row r="137" spans="2:25" x14ac:dyDescent="0.25">
      <c r="B137" t="s">
        <v>490</v>
      </c>
      <c r="C137" t="s">
        <v>747</v>
      </c>
      <c r="F137" s="339">
        <v>250</v>
      </c>
      <c r="H137" s="340">
        <v>316597.83999999985</v>
      </c>
      <c r="I137" s="340">
        <v>1266.3913599999994</v>
      </c>
      <c r="L137" t="s">
        <v>538</v>
      </c>
      <c r="M137" s="339">
        <v>56</v>
      </c>
      <c r="N137" s="340">
        <v>77309.75999999998</v>
      </c>
      <c r="O137" s="340">
        <v>1380.5314285714283</v>
      </c>
      <c r="Q137" t="s">
        <v>532</v>
      </c>
      <c r="R137" s="339">
        <v>7</v>
      </c>
      <c r="S137" s="340">
        <v>16652.02</v>
      </c>
      <c r="T137" s="340">
        <v>2378.86</v>
      </c>
      <c r="V137" t="s">
        <v>517</v>
      </c>
      <c r="W137" s="339">
        <v>139</v>
      </c>
      <c r="X137" s="340">
        <v>228138.91999999998</v>
      </c>
      <c r="Y137" s="340">
        <v>1641.2871942446043</v>
      </c>
    </row>
    <row r="138" spans="2:25" x14ac:dyDescent="0.25">
      <c r="B138" t="s">
        <v>419</v>
      </c>
      <c r="C138" t="s">
        <v>747</v>
      </c>
      <c r="F138" s="339">
        <v>95</v>
      </c>
      <c r="H138" s="340">
        <v>283879.99999999994</v>
      </c>
      <c r="I138" s="340">
        <v>2988.2105263157887</v>
      </c>
      <c r="L138" t="s">
        <v>678</v>
      </c>
      <c r="M138" s="339">
        <v>10</v>
      </c>
      <c r="N138" s="340">
        <v>18210.86</v>
      </c>
      <c r="O138" s="340">
        <v>1821.086</v>
      </c>
      <c r="Q138" t="s">
        <v>535</v>
      </c>
      <c r="R138" s="339">
        <v>1</v>
      </c>
      <c r="S138" s="340">
        <v>293.38</v>
      </c>
      <c r="T138" s="340">
        <v>293.38</v>
      </c>
      <c r="V138" t="s">
        <v>518</v>
      </c>
      <c r="W138" s="339">
        <v>3</v>
      </c>
      <c r="X138" s="340">
        <v>807.93000000000006</v>
      </c>
      <c r="Y138" s="340">
        <v>269.31</v>
      </c>
    </row>
    <row r="139" spans="2:25" x14ac:dyDescent="0.25">
      <c r="B139" t="s">
        <v>625</v>
      </c>
      <c r="C139" t="s">
        <v>747</v>
      </c>
      <c r="F139" s="339">
        <v>213</v>
      </c>
      <c r="H139" s="340">
        <v>714024.12999999966</v>
      </c>
      <c r="I139" s="340">
        <v>3352.2259624413127</v>
      </c>
      <c r="L139" t="s">
        <v>556</v>
      </c>
      <c r="M139" s="339">
        <v>20</v>
      </c>
      <c r="N139" s="340">
        <v>40085.869999999995</v>
      </c>
      <c r="O139" s="340">
        <v>2004.2934999999998</v>
      </c>
      <c r="Q139" t="s">
        <v>536</v>
      </c>
      <c r="R139" s="339">
        <v>2</v>
      </c>
      <c r="S139" s="340">
        <v>7611.96</v>
      </c>
      <c r="T139" s="340">
        <v>3805.98</v>
      </c>
      <c r="V139" t="s">
        <v>519</v>
      </c>
      <c r="W139" s="339">
        <v>59</v>
      </c>
      <c r="X139" s="340">
        <v>82896.39999999998</v>
      </c>
      <c r="Y139" s="340">
        <v>1405.023728813559</v>
      </c>
    </row>
    <row r="140" spans="2:25" x14ac:dyDescent="0.25">
      <c r="B140" t="s">
        <v>402</v>
      </c>
      <c r="C140" t="s">
        <v>747</v>
      </c>
      <c r="F140" s="339">
        <v>43</v>
      </c>
      <c r="H140" s="340">
        <v>64832.110000000008</v>
      </c>
      <c r="I140" s="340">
        <v>1507.7234883720932</v>
      </c>
      <c r="L140" t="s">
        <v>623</v>
      </c>
      <c r="M140" s="339">
        <v>75</v>
      </c>
      <c r="N140" s="340">
        <v>169746.09999999998</v>
      </c>
      <c r="O140" s="340">
        <v>2263.2813333333329</v>
      </c>
      <c r="Q140" t="s">
        <v>537</v>
      </c>
      <c r="R140" s="339">
        <v>2</v>
      </c>
      <c r="S140" s="340">
        <v>3775</v>
      </c>
      <c r="T140" s="340">
        <v>1887.5</v>
      </c>
      <c r="V140" t="s">
        <v>521</v>
      </c>
      <c r="W140" s="339">
        <v>106</v>
      </c>
      <c r="X140" s="340">
        <v>138117.50999999995</v>
      </c>
      <c r="Y140" s="340">
        <v>1302.99537735849</v>
      </c>
    </row>
    <row r="141" spans="2:25" x14ac:dyDescent="0.25">
      <c r="B141" t="s">
        <v>644</v>
      </c>
      <c r="C141" t="s">
        <v>747</v>
      </c>
      <c r="F141" s="339">
        <v>233</v>
      </c>
      <c r="H141" s="340">
        <v>513040.75</v>
      </c>
      <c r="I141" s="340">
        <v>2201.8916309012875</v>
      </c>
      <c r="L141" t="s">
        <v>461</v>
      </c>
      <c r="M141" s="339">
        <v>170</v>
      </c>
      <c r="N141" s="340">
        <v>295838.71999999997</v>
      </c>
      <c r="O141" s="340">
        <v>1740.2277647058822</v>
      </c>
      <c r="Q141" t="s">
        <v>538</v>
      </c>
      <c r="R141" s="339">
        <v>5</v>
      </c>
      <c r="S141" s="340">
        <v>6044.36</v>
      </c>
      <c r="T141" s="340">
        <v>1208.8719999999998</v>
      </c>
      <c r="V141" t="s">
        <v>522</v>
      </c>
      <c r="W141" s="339">
        <v>11</v>
      </c>
      <c r="X141" s="340">
        <v>24632.429999999997</v>
      </c>
      <c r="Y141" s="340">
        <v>2239.3118181818177</v>
      </c>
    </row>
    <row r="142" spans="2:25" x14ac:dyDescent="0.25">
      <c r="B142" t="s">
        <v>620</v>
      </c>
      <c r="C142" t="s">
        <v>747</v>
      </c>
      <c r="F142" s="339">
        <v>123</v>
      </c>
      <c r="H142" s="340">
        <v>210780.81000000006</v>
      </c>
      <c r="I142" s="340">
        <v>1713.66512195122</v>
      </c>
      <c r="L142" t="s">
        <v>648</v>
      </c>
      <c r="M142" s="339">
        <v>54</v>
      </c>
      <c r="N142" s="340">
        <v>61290.960000000014</v>
      </c>
      <c r="O142" s="340">
        <v>1135.0177777777781</v>
      </c>
      <c r="Q142" t="s">
        <v>540</v>
      </c>
      <c r="R142" s="339">
        <v>2</v>
      </c>
      <c r="S142" s="340">
        <v>3179.26</v>
      </c>
      <c r="T142" s="340">
        <v>1589.63</v>
      </c>
      <c r="V142" t="s">
        <v>523</v>
      </c>
      <c r="W142" s="339">
        <v>24</v>
      </c>
      <c r="X142" s="340">
        <v>32691.23</v>
      </c>
      <c r="Y142" s="340">
        <v>1362.1345833333332</v>
      </c>
    </row>
    <row r="143" spans="2:25" x14ac:dyDescent="0.25">
      <c r="B143" t="s">
        <v>424</v>
      </c>
      <c r="C143" t="s">
        <v>747</v>
      </c>
      <c r="F143" s="339">
        <v>279</v>
      </c>
      <c r="H143" s="340">
        <v>603578.89</v>
      </c>
      <c r="I143" s="340">
        <v>2163.3651971326167</v>
      </c>
      <c r="L143" t="s">
        <v>477</v>
      </c>
      <c r="M143" s="339">
        <v>83</v>
      </c>
      <c r="N143" s="340">
        <v>111886.32000000004</v>
      </c>
      <c r="O143" s="340">
        <v>1348.0279518072293</v>
      </c>
      <c r="Q143" t="s">
        <v>541</v>
      </c>
      <c r="R143" s="339">
        <v>3</v>
      </c>
      <c r="S143" s="340">
        <v>14880</v>
      </c>
      <c r="T143" s="340">
        <v>4960</v>
      </c>
      <c r="V143" t="s">
        <v>524</v>
      </c>
      <c r="W143" s="339">
        <v>27</v>
      </c>
      <c r="X143" s="340">
        <v>54424.68</v>
      </c>
      <c r="Y143" s="340">
        <v>2015.7288888888888</v>
      </c>
    </row>
    <row r="144" spans="2:25" x14ac:dyDescent="0.25">
      <c r="B144" t="s">
        <v>687</v>
      </c>
      <c r="C144" t="s">
        <v>747</v>
      </c>
      <c r="F144" s="339">
        <v>161</v>
      </c>
      <c r="H144" s="340">
        <v>338802.17000000016</v>
      </c>
      <c r="I144" s="340">
        <v>2104.3613043478272</v>
      </c>
      <c r="L144" t="s">
        <v>672</v>
      </c>
      <c r="M144" s="339">
        <v>33</v>
      </c>
      <c r="N144" s="340">
        <v>56979.17</v>
      </c>
      <c r="O144" s="340">
        <v>1726.641515151515</v>
      </c>
      <c r="Q144" t="s">
        <v>543</v>
      </c>
      <c r="R144" s="339">
        <v>2</v>
      </c>
      <c r="S144" s="340">
        <v>11494.15</v>
      </c>
      <c r="T144" s="340">
        <v>5747.0749999999998</v>
      </c>
      <c r="V144" t="s">
        <v>526</v>
      </c>
      <c r="W144" s="339">
        <v>15</v>
      </c>
      <c r="X144" s="340">
        <v>27770.09</v>
      </c>
      <c r="Y144" s="340">
        <v>1851.3393333333333</v>
      </c>
    </row>
    <row r="145" spans="2:25" x14ac:dyDescent="0.25">
      <c r="B145" t="s">
        <v>549</v>
      </c>
      <c r="C145" t="s">
        <v>747</v>
      </c>
      <c r="F145" s="339">
        <v>53</v>
      </c>
      <c r="H145" s="340">
        <v>163159.40000000002</v>
      </c>
      <c r="I145" s="340">
        <v>3078.4792452830193</v>
      </c>
      <c r="L145" t="s">
        <v>388</v>
      </c>
      <c r="M145" s="339">
        <v>5</v>
      </c>
      <c r="N145" s="340">
        <v>4842.9399999999996</v>
      </c>
      <c r="O145" s="340">
        <v>968.58799999999997</v>
      </c>
      <c r="Q145" t="s">
        <v>544</v>
      </c>
      <c r="R145" s="339">
        <v>1</v>
      </c>
      <c r="S145" s="340">
        <v>2005.55</v>
      </c>
      <c r="T145" s="340">
        <v>2005.55</v>
      </c>
      <c r="V145" t="s">
        <v>527</v>
      </c>
      <c r="W145" s="339">
        <v>40</v>
      </c>
      <c r="X145" s="340">
        <v>89155.659999999989</v>
      </c>
      <c r="Y145" s="340">
        <v>2228.8914999999997</v>
      </c>
    </row>
    <row r="146" spans="2:25" x14ac:dyDescent="0.25">
      <c r="B146" t="s">
        <v>694</v>
      </c>
      <c r="C146" t="s">
        <v>747</v>
      </c>
      <c r="F146" s="339">
        <v>148</v>
      </c>
      <c r="H146" s="340">
        <v>354870.0799999999</v>
      </c>
      <c r="I146" s="340">
        <v>2397.77081081081</v>
      </c>
      <c r="L146" t="s">
        <v>382</v>
      </c>
      <c r="M146" s="339">
        <v>42</v>
      </c>
      <c r="N146" s="340">
        <v>56408.19</v>
      </c>
      <c r="O146" s="340">
        <v>1343.0521428571428</v>
      </c>
      <c r="Q146" t="s">
        <v>545</v>
      </c>
      <c r="R146" s="339">
        <v>10</v>
      </c>
      <c r="S146" s="340">
        <v>26257.06</v>
      </c>
      <c r="T146" s="340">
        <v>2625.7060000000001</v>
      </c>
      <c r="V146" t="s">
        <v>528</v>
      </c>
      <c r="W146" s="339">
        <v>132</v>
      </c>
      <c r="X146" s="340">
        <v>196483.99999999997</v>
      </c>
      <c r="Y146" s="340">
        <v>1488.5151515151513</v>
      </c>
    </row>
    <row r="147" spans="2:25" x14ac:dyDescent="0.25">
      <c r="B147" t="s">
        <v>364</v>
      </c>
      <c r="C147" t="s">
        <v>747</v>
      </c>
      <c r="F147" s="339">
        <v>35</v>
      </c>
      <c r="H147" s="340">
        <v>154333.33000000002</v>
      </c>
      <c r="I147" s="340">
        <v>4409.523714285715</v>
      </c>
      <c r="L147" t="s">
        <v>643</v>
      </c>
      <c r="M147" s="339">
        <v>47</v>
      </c>
      <c r="N147" s="340">
        <v>93525.630000000019</v>
      </c>
      <c r="O147" s="340">
        <v>1989.9070212765962</v>
      </c>
      <c r="Q147" t="s">
        <v>547</v>
      </c>
      <c r="R147" s="339">
        <v>12</v>
      </c>
      <c r="S147" s="340">
        <v>7863.6299999999992</v>
      </c>
      <c r="T147" s="340">
        <v>655.3024999999999</v>
      </c>
      <c r="V147" t="s">
        <v>529</v>
      </c>
      <c r="W147" s="339">
        <v>102</v>
      </c>
      <c r="X147" s="340">
        <v>160667.94999999998</v>
      </c>
      <c r="Y147" s="340">
        <v>1575.1759803921566</v>
      </c>
    </row>
    <row r="148" spans="2:25" x14ac:dyDescent="0.25">
      <c r="B148" t="s">
        <v>540</v>
      </c>
      <c r="C148" t="s">
        <v>747</v>
      </c>
      <c r="F148" s="339">
        <v>91</v>
      </c>
      <c r="H148" s="340">
        <v>194413.04</v>
      </c>
      <c r="I148" s="340">
        <v>2136.407032967033</v>
      </c>
      <c r="L148" t="s">
        <v>692</v>
      </c>
      <c r="M148" s="339">
        <v>154</v>
      </c>
      <c r="N148" s="340">
        <v>251834.19000000006</v>
      </c>
      <c r="O148" s="340">
        <v>1635.2869480519485</v>
      </c>
      <c r="Q148" t="s">
        <v>548</v>
      </c>
      <c r="R148" s="339">
        <v>8</v>
      </c>
      <c r="S148" s="340">
        <v>13124.349999999999</v>
      </c>
      <c r="T148" s="340">
        <v>1640.5437499999998</v>
      </c>
      <c r="V148" t="s">
        <v>530</v>
      </c>
      <c r="W148" s="339">
        <v>37</v>
      </c>
      <c r="X148" s="340">
        <v>33775.43</v>
      </c>
      <c r="Y148" s="340">
        <v>912.84945945945947</v>
      </c>
    </row>
    <row r="149" spans="2:25" x14ac:dyDescent="0.25">
      <c r="B149" t="s">
        <v>586</v>
      </c>
      <c r="C149" t="s">
        <v>747</v>
      </c>
      <c r="F149" s="339">
        <v>838</v>
      </c>
      <c r="H149" s="340">
        <v>1369611.9299999997</v>
      </c>
      <c r="I149" s="340">
        <v>1634.381778042959</v>
      </c>
      <c r="L149" t="s">
        <v>616</v>
      </c>
      <c r="M149" s="339">
        <v>34</v>
      </c>
      <c r="N149" s="340">
        <v>55928.62</v>
      </c>
      <c r="O149" s="340">
        <v>1644.9594117647059</v>
      </c>
      <c r="Q149" t="s">
        <v>549</v>
      </c>
      <c r="R149" s="339">
        <v>1</v>
      </c>
      <c r="S149" s="340">
        <v>2544</v>
      </c>
      <c r="T149" s="340">
        <v>2544</v>
      </c>
      <c r="V149" t="s">
        <v>531</v>
      </c>
      <c r="W149" s="339">
        <v>6</v>
      </c>
      <c r="X149" s="340">
        <v>12502.87</v>
      </c>
      <c r="Y149" s="340">
        <v>2083.811666666667</v>
      </c>
    </row>
    <row r="150" spans="2:25" x14ac:dyDescent="0.25">
      <c r="B150" t="s">
        <v>590</v>
      </c>
      <c r="C150" t="s">
        <v>747</v>
      </c>
      <c r="F150" s="339">
        <v>321</v>
      </c>
      <c r="H150" s="340">
        <v>1010071.9599999997</v>
      </c>
      <c r="I150" s="340">
        <v>3146.641619937694</v>
      </c>
      <c r="L150" t="s">
        <v>698</v>
      </c>
      <c r="M150" s="339">
        <v>86</v>
      </c>
      <c r="N150" s="340">
        <v>161519.91999999995</v>
      </c>
      <c r="O150" s="340">
        <v>1878.1386046511623</v>
      </c>
      <c r="Q150" t="s">
        <v>551</v>
      </c>
      <c r="R150" s="339">
        <v>8</v>
      </c>
      <c r="S150" s="340">
        <v>23323.759999999998</v>
      </c>
      <c r="T150" s="340">
        <v>2915.47</v>
      </c>
      <c r="V150" t="s">
        <v>532</v>
      </c>
      <c r="W150" s="339">
        <v>51</v>
      </c>
      <c r="X150" s="340">
        <v>54978.409999999996</v>
      </c>
      <c r="Y150" s="340">
        <v>1078.0080392156863</v>
      </c>
    </row>
    <row r="151" spans="2:25" x14ac:dyDescent="0.25">
      <c r="B151" t="s">
        <v>714</v>
      </c>
      <c r="C151" t="s">
        <v>747</v>
      </c>
      <c r="F151" s="339">
        <v>63</v>
      </c>
      <c r="H151" s="340">
        <v>270187.02999999997</v>
      </c>
      <c r="I151" s="340">
        <v>4288.6830158730154</v>
      </c>
      <c r="L151" t="s">
        <v>641</v>
      </c>
      <c r="M151" s="339">
        <v>61</v>
      </c>
      <c r="N151" s="340">
        <v>63516.799999999996</v>
      </c>
      <c r="O151" s="340">
        <v>1041.2590163934426</v>
      </c>
      <c r="Q151" t="s">
        <v>553</v>
      </c>
      <c r="R151" s="339">
        <v>1</v>
      </c>
      <c r="S151" s="340">
        <v>450.5</v>
      </c>
      <c r="T151" s="340">
        <v>450.5</v>
      </c>
      <c r="V151" t="s">
        <v>535</v>
      </c>
      <c r="W151" s="339">
        <v>4</v>
      </c>
      <c r="X151" s="340">
        <v>6585.9400000000005</v>
      </c>
      <c r="Y151" s="340">
        <v>1646.4850000000001</v>
      </c>
    </row>
    <row r="152" spans="2:25" x14ac:dyDescent="0.25">
      <c r="B152" t="s">
        <v>548</v>
      </c>
      <c r="C152" t="s">
        <v>747</v>
      </c>
      <c r="F152" s="339">
        <v>251</v>
      </c>
      <c r="H152" s="340">
        <v>641368</v>
      </c>
      <c r="I152" s="340">
        <v>2555.2509960159364</v>
      </c>
      <c r="L152" t="s">
        <v>463</v>
      </c>
      <c r="M152" s="339">
        <v>16</v>
      </c>
      <c r="N152" s="340">
        <v>36338.86</v>
      </c>
      <c r="O152" s="340">
        <v>2271.17875</v>
      </c>
      <c r="Q152" t="s">
        <v>554</v>
      </c>
      <c r="R152" s="339">
        <v>3</v>
      </c>
      <c r="S152" s="340">
        <v>14735.07</v>
      </c>
      <c r="T152" s="340">
        <v>4911.6899999999996</v>
      </c>
      <c r="V152" t="s">
        <v>536</v>
      </c>
      <c r="W152" s="339">
        <v>24</v>
      </c>
      <c r="X152" s="340">
        <v>36442.5</v>
      </c>
      <c r="Y152" s="340">
        <v>1518.4375</v>
      </c>
    </row>
    <row r="153" spans="2:25" x14ac:dyDescent="0.25">
      <c r="B153" t="s">
        <v>585</v>
      </c>
      <c r="C153" t="s">
        <v>747</v>
      </c>
      <c r="F153" s="339">
        <v>77</v>
      </c>
      <c r="H153" s="340">
        <v>246751.95000000004</v>
      </c>
      <c r="I153" s="340">
        <v>3204.57077922078</v>
      </c>
      <c r="L153" t="s">
        <v>544</v>
      </c>
      <c r="M153" s="339">
        <v>9</v>
      </c>
      <c r="N153" s="340">
        <v>55799.63</v>
      </c>
      <c r="O153" s="340">
        <v>6199.9588888888884</v>
      </c>
      <c r="Q153" t="s">
        <v>556</v>
      </c>
      <c r="R153" s="339">
        <v>8</v>
      </c>
      <c r="S153" s="340">
        <v>27008.9</v>
      </c>
      <c r="T153" s="340">
        <v>3376.1125000000002</v>
      </c>
      <c r="V153" t="s">
        <v>537</v>
      </c>
      <c r="W153" s="339">
        <v>18</v>
      </c>
      <c r="X153" s="340">
        <v>38354.67</v>
      </c>
      <c r="Y153" s="340">
        <v>2130.8150000000001</v>
      </c>
    </row>
    <row r="154" spans="2:25" x14ac:dyDescent="0.25">
      <c r="B154" t="s">
        <v>705</v>
      </c>
      <c r="C154" t="s">
        <v>747</v>
      </c>
      <c r="F154" s="339">
        <v>173</v>
      </c>
      <c r="H154" s="340">
        <v>436160.78</v>
      </c>
      <c r="I154" s="340">
        <v>2521.1605780346822</v>
      </c>
      <c r="L154" t="s">
        <v>704</v>
      </c>
      <c r="M154" s="339">
        <v>67</v>
      </c>
      <c r="N154" s="340">
        <v>108635.17000000003</v>
      </c>
      <c r="O154" s="340">
        <v>1621.4204477611945</v>
      </c>
      <c r="Q154" t="s">
        <v>558</v>
      </c>
      <c r="R154" s="339">
        <v>3</v>
      </c>
      <c r="S154" s="340">
        <v>3574.6099999999997</v>
      </c>
      <c r="T154" s="340">
        <v>1191.5366666666666</v>
      </c>
      <c r="V154" t="s">
        <v>538</v>
      </c>
      <c r="W154" s="339">
        <v>45</v>
      </c>
      <c r="X154" s="340">
        <v>55123.920000000006</v>
      </c>
      <c r="Y154" s="340">
        <v>1224.9760000000001</v>
      </c>
    </row>
    <row r="155" spans="2:25" x14ac:dyDescent="0.25">
      <c r="B155" t="s">
        <v>657</v>
      </c>
      <c r="C155" t="s">
        <v>747</v>
      </c>
      <c r="F155" s="339">
        <v>208</v>
      </c>
      <c r="H155" s="340">
        <v>616407.13</v>
      </c>
      <c r="I155" s="340">
        <v>2963.4958173076925</v>
      </c>
      <c r="L155" t="s">
        <v>519</v>
      </c>
      <c r="M155" s="339">
        <v>84</v>
      </c>
      <c r="N155" s="340">
        <v>160314.17999999996</v>
      </c>
      <c r="O155" s="340">
        <v>1908.5021428571424</v>
      </c>
      <c r="Q155" t="s">
        <v>559</v>
      </c>
      <c r="R155" s="339">
        <v>14</v>
      </c>
      <c r="S155" s="340">
        <v>26340.82</v>
      </c>
      <c r="T155" s="340">
        <v>1881.4871428571428</v>
      </c>
      <c r="V155" t="s">
        <v>540</v>
      </c>
      <c r="W155" s="339">
        <v>14</v>
      </c>
      <c r="X155" s="340">
        <v>24602.86</v>
      </c>
      <c r="Y155" s="340">
        <v>1757.3471428571429</v>
      </c>
    </row>
    <row r="156" spans="2:25" x14ac:dyDescent="0.25">
      <c r="B156" t="s">
        <v>643</v>
      </c>
      <c r="C156" t="s">
        <v>747</v>
      </c>
      <c r="F156" s="339">
        <v>243</v>
      </c>
      <c r="H156" s="340">
        <v>570318.77000000014</v>
      </c>
      <c r="I156" s="340">
        <v>2346.9908230452679</v>
      </c>
      <c r="L156" t="s">
        <v>651</v>
      </c>
      <c r="M156" s="339">
        <v>69</v>
      </c>
      <c r="N156" s="340">
        <v>135298.9</v>
      </c>
      <c r="O156" s="340">
        <v>1960.8536231884057</v>
      </c>
      <c r="Q156" t="s">
        <v>561</v>
      </c>
      <c r="R156" s="339">
        <v>1</v>
      </c>
      <c r="S156" s="340">
        <v>1823</v>
      </c>
      <c r="T156" s="340">
        <v>1823</v>
      </c>
      <c r="V156" t="s">
        <v>541</v>
      </c>
      <c r="W156" s="339">
        <v>6</v>
      </c>
      <c r="X156" s="340">
        <v>3911.23</v>
      </c>
      <c r="Y156" s="340">
        <v>651.87166666666667</v>
      </c>
    </row>
    <row r="157" spans="2:25" x14ac:dyDescent="0.25">
      <c r="B157" t="s">
        <v>463</v>
      </c>
      <c r="C157" t="s">
        <v>747</v>
      </c>
      <c r="F157" s="339">
        <v>75</v>
      </c>
      <c r="H157" s="340">
        <v>213942.09999999998</v>
      </c>
      <c r="I157" s="340">
        <v>2852.5613333333331</v>
      </c>
      <c r="L157" t="s">
        <v>485</v>
      </c>
      <c r="M157" s="339">
        <v>101</v>
      </c>
      <c r="N157" s="340">
        <v>215326.35999999993</v>
      </c>
      <c r="O157" s="340">
        <v>2131.9441584158408</v>
      </c>
      <c r="Q157" t="s">
        <v>563</v>
      </c>
      <c r="R157" s="339">
        <v>12</v>
      </c>
      <c r="S157" s="340">
        <v>5397.5300000000007</v>
      </c>
      <c r="T157" s="340">
        <v>449.79416666666674</v>
      </c>
      <c r="V157" t="s">
        <v>542</v>
      </c>
      <c r="W157" s="339">
        <v>2</v>
      </c>
      <c r="X157" s="340">
        <v>1450</v>
      </c>
      <c r="Y157" s="340">
        <v>725</v>
      </c>
    </row>
    <row r="158" spans="2:25" x14ac:dyDescent="0.25">
      <c r="B158" t="s">
        <v>713</v>
      </c>
      <c r="C158" t="s">
        <v>747</v>
      </c>
      <c r="F158" s="339">
        <v>39</v>
      </c>
      <c r="H158" s="340">
        <v>32986.01</v>
      </c>
      <c r="I158" s="340">
        <v>845.79512820512821</v>
      </c>
      <c r="L158" t="s">
        <v>381</v>
      </c>
      <c r="M158" s="339">
        <v>9</v>
      </c>
      <c r="N158" s="340">
        <v>20330.04</v>
      </c>
      <c r="O158" s="340">
        <v>2258.8933333333334</v>
      </c>
      <c r="Q158" t="s">
        <v>565</v>
      </c>
      <c r="R158" s="339">
        <v>8</v>
      </c>
      <c r="S158" s="340">
        <v>7448.4100000000008</v>
      </c>
      <c r="T158" s="340">
        <v>931.0512500000001</v>
      </c>
      <c r="V158" t="s">
        <v>543</v>
      </c>
      <c r="W158" s="339">
        <v>12</v>
      </c>
      <c r="X158" s="340">
        <v>25146.28</v>
      </c>
      <c r="Y158" s="340">
        <v>2095.5233333333331</v>
      </c>
    </row>
    <row r="159" spans="2:25" x14ac:dyDescent="0.25">
      <c r="B159" t="s">
        <v>407</v>
      </c>
      <c r="C159" t="s">
        <v>747</v>
      </c>
      <c r="F159" s="339">
        <v>132</v>
      </c>
      <c r="H159" s="340">
        <v>209041.19</v>
      </c>
      <c r="I159" s="340">
        <v>1583.6453787878788</v>
      </c>
      <c r="L159" t="s">
        <v>578</v>
      </c>
      <c r="M159" s="339">
        <v>9</v>
      </c>
      <c r="N159" s="340">
        <v>18249.5</v>
      </c>
      <c r="O159" s="340">
        <v>2027.7222222222222</v>
      </c>
      <c r="Q159" t="s">
        <v>566</v>
      </c>
      <c r="R159" s="339">
        <v>5</v>
      </c>
      <c r="S159" s="340">
        <v>12577</v>
      </c>
      <c r="T159" s="340">
        <v>2515.4</v>
      </c>
      <c r="V159" t="s">
        <v>544</v>
      </c>
      <c r="W159" s="339">
        <v>7</v>
      </c>
      <c r="X159" s="340">
        <v>11814.220000000001</v>
      </c>
      <c r="Y159" s="340">
        <v>1687.7457142857145</v>
      </c>
    </row>
    <row r="160" spans="2:25" x14ac:dyDescent="0.25">
      <c r="B160" t="s">
        <v>559</v>
      </c>
      <c r="C160" t="s">
        <v>747</v>
      </c>
      <c r="F160" s="339">
        <v>803</v>
      </c>
      <c r="H160" s="340">
        <v>1435012.5600000008</v>
      </c>
      <c r="I160" s="340">
        <v>1787.064209215443</v>
      </c>
      <c r="L160" t="s">
        <v>557</v>
      </c>
      <c r="M160" s="339">
        <v>27</v>
      </c>
      <c r="N160" s="340">
        <v>40422.060000000005</v>
      </c>
      <c r="O160" s="340">
        <v>1497.1133333333335</v>
      </c>
      <c r="Q160" t="s">
        <v>567</v>
      </c>
      <c r="R160" s="339">
        <v>104</v>
      </c>
      <c r="S160" s="340">
        <v>110271.60000000002</v>
      </c>
      <c r="T160" s="340">
        <v>1060.3038461538463</v>
      </c>
      <c r="V160" t="s">
        <v>545</v>
      </c>
      <c r="W160" s="339">
        <v>26</v>
      </c>
      <c r="X160" s="340">
        <v>19383.739999999998</v>
      </c>
      <c r="Y160" s="340">
        <v>745.52846153846144</v>
      </c>
    </row>
    <row r="161" spans="2:25" x14ac:dyDescent="0.25">
      <c r="B161" t="s">
        <v>550</v>
      </c>
      <c r="C161" t="s">
        <v>747</v>
      </c>
      <c r="F161" s="339">
        <v>54</v>
      </c>
      <c r="H161" s="340">
        <v>102630.90000000002</v>
      </c>
      <c r="I161" s="340">
        <v>1900.5722222222228</v>
      </c>
      <c r="L161" t="s">
        <v>541</v>
      </c>
      <c r="M161" s="339">
        <v>6</v>
      </c>
      <c r="N161" s="340">
        <v>25258.74</v>
      </c>
      <c r="O161" s="340">
        <v>4209.79</v>
      </c>
      <c r="Q161" t="s">
        <v>569</v>
      </c>
      <c r="R161" s="339">
        <v>9</v>
      </c>
      <c r="S161" s="340">
        <v>20212.52</v>
      </c>
      <c r="T161" s="340">
        <v>2245.8355555555554</v>
      </c>
      <c r="V161" t="s">
        <v>547</v>
      </c>
      <c r="W161" s="339">
        <v>116</v>
      </c>
      <c r="X161" s="340">
        <v>214454.93</v>
      </c>
      <c r="Y161" s="340">
        <v>1848.749396551724</v>
      </c>
    </row>
    <row r="162" spans="2:25" x14ac:dyDescent="0.25">
      <c r="B162" t="s">
        <v>462</v>
      </c>
      <c r="C162" t="s">
        <v>747</v>
      </c>
      <c r="F162" s="339">
        <v>633</v>
      </c>
      <c r="H162" s="340">
        <v>844722.08999999927</v>
      </c>
      <c r="I162" s="340">
        <v>1334.4740758293826</v>
      </c>
      <c r="L162" t="s">
        <v>689</v>
      </c>
      <c r="M162" s="339">
        <v>102</v>
      </c>
      <c r="N162" s="340">
        <v>262948.20999999996</v>
      </c>
      <c r="O162" s="340">
        <v>2577.9236274509799</v>
      </c>
      <c r="Q162" t="s">
        <v>570</v>
      </c>
      <c r="R162" s="339">
        <v>11</v>
      </c>
      <c r="S162" s="340">
        <v>21083.65</v>
      </c>
      <c r="T162" s="340">
        <v>1916.6954545454546</v>
      </c>
      <c r="V162" t="s">
        <v>548</v>
      </c>
      <c r="W162" s="339">
        <v>34</v>
      </c>
      <c r="X162" s="340">
        <v>40191.460000000006</v>
      </c>
      <c r="Y162" s="340">
        <v>1182.1017647058825</v>
      </c>
    </row>
    <row r="163" spans="2:25" x14ac:dyDescent="0.25">
      <c r="B163" t="s">
        <v>434</v>
      </c>
      <c r="C163" t="s">
        <v>747</v>
      </c>
      <c r="F163" s="339">
        <v>120</v>
      </c>
      <c r="H163" s="340">
        <v>370529.03</v>
      </c>
      <c r="I163" s="340">
        <v>3087.7419166666668</v>
      </c>
      <c r="L163" t="s">
        <v>537</v>
      </c>
      <c r="M163" s="339">
        <v>23</v>
      </c>
      <c r="N163" s="340">
        <v>42153.239999999991</v>
      </c>
      <c r="O163" s="340">
        <v>1832.7495652173909</v>
      </c>
      <c r="Q163" t="s">
        <v>571</v>
      </c>
      <c r="R163" s="339">
        <v>15</v>
      </c>
      <c r="S163" s="340">
        <v>25296.55</v>
      </c>
      <c r="T163" s="340">
        <v>1686.4366666666667</v>
      </c>
      <c r="V163" t="s">
        <v>549</v>
      </c>
      <c r="W163" s="339">
        <v>10</v>
      </c>
      <c r="X163" s="340">
        <v>11566.86</v>
      </c>
      <c r="Y163" s="340">
        <v>1156.6860000000001</v>
      </c>
    </row>
    <row r="164" spans="2:25" x14ac:dyDescent="0.25">
      <c r="B164" t="s">
        <v>680</v>
      </c>
      <c r="C164" t="s">
        <v>747</v>
      </c>
      <c r="F164" s="339">
        <v>266</v>
      </c>
      <c r="H164" s="340">
        <v>333704.08999999997</v>
      </c>
      <c r="I164" s="340">
        <v>1254.5266541353383</v>
      </c>
      <c r="L164" t="s">
        <v>367</v>
      </c>
      <c r="M164" s="339">
        <v>7</v>
      </c>
      <c r="N164" s="340">
        <v>19724.91</v>
      </c>
      <c r="O164" s="340">
        <v>2817.8442857142859</v>
      </c>
      <c r="Q164" t="s">
        <v>572</v>
      </c>
      <c r="R164" s="339">
        <v>3</v>
      </c>
      <c r="S164" s="340">
        <v>2525.12</v>
      </c>
      <c r="T164" s="340">
        <v>841.70666666666659</v>
      </c>
      <c r="V164" t="s">
        <v>550</v>
      </c>
      <c r="W164" s="339">
        <v>17</v>
      </c>
      <c r="X164" s="340">
        <v>14635.3</v>
      </c>
      <c r="Y164" s="340">
        <v>860.9</v>
      </c>
    </row>
    <row r="165" spans="2:25" x14ac:dyDescent="0.25">
      <c r="B165" t="s">
        <v>700</v>
      </c>
      <c r="C165" t="s">
        <v>747</v>
      </c>
      <c r="F165" s="339">
        <v>250</v>
      </c>
      <c r="H165" s="340">
        <v>538532.86999999988</v>
      </c>
      <c r="I165" s="340">
        <v>2154.1314799999996</v>
      </c>
      <c r="L165" t="s">
        <v>657</v>
      </c>
      <c r="M165" s="339">
        <v>69</v>
      </c>
      <c r="N165" s="340">
        <v>146374.86000000002</v>
      </c>
      <c r="O165" s="340">
        <v>2121.374782608696</v>
      </c>
      <c r="Q165" t="s">
        <v>574</v>
      </c>
      <c r="R165" s="339">
        <v>1</v>
      </c>
      <c r="S165" s="340">
        <v>6000</v>
      </c>
      <c r="T165" s="340">
        <v>6000</v>
      </c>
      <c r="V165" t="s">
        <v>551</v>
      </c>
      <c r="W165" s="339">
        <v>41</v>
      </c>
      <c r="X165" s="340">
        <v>83512.099999999977</v>
      </c>
      <c r="Y165" s="340">
        <v>2036.8804878048775</v>
      </c>
    </row>
    <row r="166" spans="2:25" x14ac:dyDescent="0.25">
      <c r="B166" t="s">
        <v>719</v>
      </c>
      <c r="C166" t="s">
        <v>747</v>
      </c>
      <c r="F166" s="339">
        <v>121</v>
      </c>
      <c r="H166" s="340">
        <v>462860.10000000003</v>
      </c>
      <c r="I166" s="340">
        <v>3825.2900826446285</v>
      </c>
      <c r="L166" t="s">
        <v>411</v>
      </c>
      <c r="M166" s="339">
        <v>192</v>
      </c>
      <c r="N166" s="340">
        <v>308880.20000000007</v>
      </c>
      <c r="O166" s="340">
        <v>1608.7510416666671</v>
      </c>
      <c r="Q166" t="s">
        <v>576</v>
      </c>
      <c r="R166" s="339">
        <v>8</v>
      </c>
      <c r="S166" s="340">
        <v>9961.6600000000017</v>
      </c>
      <c r="T166" s="340">
        <v>1245.2075000000002</v>
      </c>
      <c r="V166" t="s">
        <v>553</v>
      </c>
      <c r="W166" s="339">
        <v>4</v>
      </c>
      <c r="X166" s="340">
        <v>3122.08</v>
      </c>
      <c r="Y166" s="340">
        <v>780.52</v>
      </c>
    </row>
    <row r="167" spans="2:25" x14ac:dyDescent="0.25">
      <c r="B167" t="s">
        <v>473</v>
      </c>
      <c r="C167" t="s">
        <v>747</v>
      </c>
      <c r="F167" s="339">
        <v>105</v>
      </c>
      <c r="H167" s="340">
        <v>406574.64999999997</v>
      </c>
      <c r="I167" s="340">
        <v>3872.1395238095233</v>
      </c>
      <c r="L167" t="s">
        <v>368</v>
      </c>
      <c r="M167" s="339">
        <v>49</v>
      </c>
      <c r="N167" s="340">
        <v>104596.85000000003</v>
      </c>
      <c r="O167" s="340">
        <v>2134.6295918367355</v>
      </c>
      <c r="Q167" t="s">
        <v>578</v>
      </c>
      <c r="R167" s="339">
        <v>2</v>
      </c>
      <c r="S167" s="340">
        <v>1853.93</v>
      </c>
      <c r="T167" s="340">
        <v>926.96500000000003</v>
      </c>
      <c r="V167" t="s">
        <v>554</v>
      </c>
      <c r="W167" s="339">
        <v>6</v>
      </c>
      <c r="X167" s="340">
        <v>15409.850000000002</v>
      </c>
      <c r="Y167" s="340">
        <v>2568.3083333333338</v>
      </c>
    </row>
    <row r="168" spans="2:25" x14ac:dyDescent="0.25">
      <c r="B168" t="s">
        <v>716</v>
      </c>
      <c r="C168" t="s">
        <v>747</v>
      </c>
      <c r="F168" s="339">
        <v>151</v>
      </c>
      <c r="H168" s="340">
        <v>312618.17999999982</v>
      </c>
      <c r="I168" s="340">
        <v>2070.3190728476811</v>
      </c>
      <c r="L168" t="s">
        <v>526</v>
      </c>
      <c r="M168" s="339">
        <v>33</v>
      </c>
      <c r="N168" s="340">
        <v>104561.72</v>
      </c>
      <c r="O168" s="340">
        <v>3168.5369696969697</v>
      </c>
      <c r="Q168" t="s">
        <v>579</v>
      </c>
      <c r="R168" s="339">
        <v>9</v>
      </c>
      <c r="S168" s="340">
        <v>34531.82</v>
      </c>
      <c r="T168" s="340">
        <v>3836.8688888888887</v>
      </c>
      <c r="V168" t="s">
        <v>556</v>
      </c>
      <c r="W168" s="339">
        <v>11</v>
      </c>
      <c r="X168" s="340">
        <v>6328</v>
      </c>
      <c r="Y168" s="340">
        <v>575.27272727272725</v>
      </c>
    </row>
    <row r="169" spans="2:25" x14ac:dyDescent="0.25">
      <c r="B169" t="s">
        <v>384</v>
      </c>
      <c r="C169" t="s">
        <v>747</v>
      </c>
      <c r="F169" s="339">
        <v>112</v>
      </c>
      <c r="H169" s="340">
        <v>218090.35999999996</v>
      </c>
      <c r="I169" s="340">
        <v>1947.2353571428569</v>
      </c>
      <c r="L169" t="s">
        <v>707</v>
      </c>
      <c r="M169" s="339">
        <v>377</v>
      </c>
      <c r="N169" s="340">
        <v>891370.96000000031</v>
      </c>
      <c r="O169" s="340">
        <v>2364.3792042440327</v>
      </c>
      <c r="Q169" t="s">
        <v>580</v>
      </c>
      <c r="R169" s="339">
        <v>2</v>
      </c>
      <c r="S169" s="340">
        <v>11924</v>
      </c>
      <c r="T169" s="340">
        <v>5962</v>
      </c>
      <c r="V169" t="s">
        <v>557</v>
      </c>
      <c r="W169" s="339">
        <v>27</v>
      </c>
      <c r="X169" s="340">
        <v>26449.469999999998</v>
      </c>
      <c r="Y169" s="340">
        <v>979.6099999999999</v>
      </c>
    </row>
    <row r="170" spans="2:25" x14ac:dyDescent="0.25">
      <c r="B170" t="s">
        <v>701</v>
      </c>
      <c r="C170" t="s">
        <v>747</v>
      </c>
      <c r="F170" s="339">
        <v>224</v>
      </c>
      <c r="H170" s="340">
        <v>461776.77000000019</v>
      </c>
      <c r="I170" s="340">
        <v>2061.5034375000009</v>
      </c>
      <c r="L170" t="s">
        <v>504</v>
      </c>
      <c r="M170" s="339">
        <v>22</v>
      </c>
      <c r="N170" s="340">
        <v>26690.670000000006</v>
      </c>
      <c r="O170" s="340">
        <v>1213.2122727272729</v>
      </c>
      <c r="Q170" t="s">
        <v>583</v>
      </c>
      <c r="R170" s="339">
        <v>14</v>
      </c>
      <c r="S170" s="340">
        <v>20330.650000000001</v>
      </c>
      <c r="T170" s="340">
        <v>1452.1892857142859</v>
      </c>
      <c r="V170" t="s">
        <v>558</v>
      </c>
      <c r="W170" s="339">
        <v>72</v>
      </c>
      <c r="X170" s="340">
        <v>183935.31000000003</v>
      </c>
      <c r="Y170" s="340">
        <v>2554.6570833333335</v>
      </c>
    </row>
    <row r="171" spans="2:25" x14ac:dyDescent="0.25">
      <c r="B171" t="s">
        <v>514</v>
      </c>
      <c r="C171" t="s">
        <v>747</v>
      </c>
      <c r="F171" s="339">
        <v>185</v>
      </c>
      <c r="H171" s="340">
        <v>281593.76000000018</v>
      </c>
      <c r="I171" s="340">
        <v>1522.1284324324333</v>
      </c>
      <c r="L171" t="s">
        <v>762</v>
      </c>
      <c r="M171" s="339">
        <v>45</v>
      </c>
      <c r="N171" s="340">
        <v>58179.4</v>
      </c>
      <c r="O171" s="340">
        <v>1292.8755555555556</v>
      </c>
      <c r="Q171" t="s">
        <v>585</v>
      </c>
      <c r="R171" s="339">
        <v>1</v>
      </c>
      <c r="S171" s="340">
        <v>10643</v>
      </c>
      <c r="T171" s="340">
        <v>10643</v>
      </c>
      <c r="V171" t="s">
        <v>559</v>
      </c>
      <c r="W171" s="339">
        <v>171</v>
      </c>
      <c r="X171" s="340">
        <v>278301.7</v>
      </c>
      <c r="Y171" s="340">
        <v>1627.495321637427</v>
      </c>
    </row>
    <row r="172" spans="2:25" x14ac:dyDescent="0.25">
      <c r="B172" t="s">
        <v>517</v>
      </c>
      <c r="C172" t="s">
        <v>747</v>
      </c>
      <c r="F172" s="339">
        <v>604</v>
      </c>
      <c r="H172" s="340">
        <v>971316.44999999972</v>
      </c>
      <c r="I172" s="340">
        <v>1608.1398178807942</v>
      </c>
      <c r="L172" t="s">
        <v>574</v>
      </c>
      <c r="M172" s="339">
        <v>34</v>
      </c>
      <c r="N172" s="340">
        <v>112611.81999999998</v>
      </c>
      <c r="O172" s="340">
        <v>3312.1123529411757</v>
      </c>
      <c r="Q172" t="s">
        <v>586</v>
      </c>
      <c r="R172" s="339">
        <v>12</v>
      </c>
      <c r="S172" s="340">
        <v>11577.029999999999</v>
      </c>
      <c r="T172" s="340">
        <v>964.75249999999994</v>
      </c>
      <c r="V172" t="s">
        <v>560</v>
      </c>
      <c r="W172" s="339">
        <v>4</v>
      </c>
      <c r="X172" s="340">
        <v>10188.710000000001</v>
      </c>
      <c r="Y172" s="340">
        <v>2547.1775000000002</v>
      </c>
    </row>
    <row r="173" spans="2:25" x14ac:dyDescent="0.25">
      <c r="B173" t="s">
        <v>661</v>
      </c>
      <c r="C173" t="s">
        <v>747</v>
      </c>
      <c r="F173" s="339">
        <v>111</v>
      </c>
      <c r="H173" s="340">
        <v>215839.04000000004</v>
      </c>
      <c r="I173" s="340">
        <v>1944.4958558558562</v>
      </c>
      <c r="L173" t="s">
        <v>543</v>
      </c>
      <c r="M173" s="339">
        <v>15</v>
      </c>
      <c r="N173" s="340">
        <v>39518.019999999997</v>
      </c>
      <c r="O173" s="340">
        <v>2634.5346666666665</v>
      </c>
      <c r="Q173" t="s">
        <v>587</v>
      </c>
      <c r="R173" s="339">
        <v>10</v>
      </c>
      <c r="S173" s="340">
        <v>6092.72</v>
      </c>
      <c r="T173" s="340">
        <v>609.27200000000005</v>
      </c>
      <c r="V173" t="s">
        <v>561</v>
      </c>
      <c r="W173" s="339">
        <v>30</v>
      </c>
      <c r="X173" s="340">
        <v>44015.64</v>
      </c>
      <c r="Y173" s="340">
        <v>1467.1879999999999</v>
      </c>
    </row>
    <row r="174" spans="2:25" x14ac:dyDescent="0.25">
      <c r="B174" t="s">
        <v>420</v>
      </c>
      <c r="C174" t="s">
        <v>747</v>
      </c>
      <c r="F174" s="339">
        <v>43</v>
      </c>
      <c r="H174" s="340">
        <v>53378.94999999999</v>
      </c>
      <c r="I174" s="340">
        <v>1241.3709302325578</v>
      </c>
      <c r="L174" t="s">
        <v>603</v>
      </c>
      <c r="M174" s="339">
        <v>12</v>
      </c>
      <c r="N174" s="340">
        <v>55637.939999999988</v>
      </c>
      <c r="O174" s="340">
        <v>4636.494999999999</v>
      </c>
      <c r="Q174" t="s">
        <v>588</v>
      </c>
      <c r="R174" s="339">
        <v>2</v>
      </c>
      <c r="S174" s="340">
        <v>9113.58</v>
      </c>
      <c r="T174" s="340">
        <v>4556.79</v>
      </c>
      <c r="V174" t="s">
        <v>563</v>
      </c>
      <c r="W174" s="339">
        <v>237</v>
      </c>
      <c r="X174" s="340">
        <v>351940.93000000011</v>
      </c>
      <c r="Y174" s="340">
        <v>1484.9828270042199</v>
      </c>
    </row>
    <row r="175" spans="2:25" x14ac:dyDescent="0.25">
      <c r="B175" t="s">
        <v>648</v>
      </c>
      <c r="C175" t="s">
        <v>747</v>
      </c>
      <c r="F175" s="339">
        <v>198</v>
      </c>
      <c r="H175" s="340">
        <v>552994.5500000004</v>
      </c>
      <c r="I175" s="340">
        <v>2792.9017676767699</v>
      </c>
      <c r="L175" t="s">
        <v>618</v>
      </c>
      <c r="M175" s="339">
        <v>6</v>
      </c>
      <c r="N175" s="340">
        <v>18310.419999999998</v>
      </c>
      <c r="O175" s="340">
        <v>3051.7366666666662</v>
      </c>
      <c r="Q175" t="s">
        <v>590</v>
      </c>
      <c r="R175" s="339">
        <v>7</v>
      </c>
      <c r="S175" s="340">
        <v>9376.09</v>
      </c>
      <c r="T175" s="340">
        <v>1339.4414285714286</v>
      </c>
      <c r="V175" t="s">
        <v>564</v>
      </c>
      <c r="W175" s="339">
        <v>1</v>
      </c>
      <c r="X175" s="340">
        <v>51</v>
      </c>
      <c r="Y175" s="340">
        <v>51</v>
      </c>
    </row>
    <row r="176" spans="2:25" x14ac:dyDescent="0.25">
      <c r="B176" t="s">
        <v>416</v>
      </c>
      <c r="C176" t="s">
        <v>747</v>
      </c>
      <c r="F176" s="339">
        <v>141</v>
      </c>
      <c r="H176" s="340">
        <v>344181.13000000024</v>
      </c>
      <c r="I176" s="340">
        <v>2441.0009219858175</v>
      </c>
      <c r="L176" t="s">
        <v>548</v>
      </c>
      <c r="M176" s="339">
        <v>47</v>
      </c>
      <c r="N176" s="340">
        <v>102588.89</v>
      </c>
      <c r="O176" s="340">
        <v>2182.7423404255319</v>
      </c>
      <c r="Q176" t="s">
        <v>591</v>
      </c>
      <c r="R176" s="339">
        <v>1</v>
      </c>
      <c r="S176" s="340">
        <v>2357</v>
      </c>
      <c r="T176" s="340">
        <v>2357</v>
      </c>
      <c r="V176" t="s">
        <v>565</v>
      </c>
      <c r="W176" s="339">
        <v>47</v>
      </c>
      <c r="X176" s="340">
        <v>43791.87999999999</v>
      </c>
      <c r="Y176" s="340">
        <v>931.74212765957429</v>
      </c>
    </row>
    <row r="177" spans="2:25" x14ac:dyDescent="0.25">
      <c r="B177" t="s">
        <v>368</v>
      </c>
      <c r="C177" t="s">
        <v>747</v>
      </c>
      <c r="F177" s="339">
        <v>173</v>
      </c>
      <c r="H177" s="340">
        <v>393232.12000000011</v>
      </c>
      <c r="I177" s="340">
        <v>2273.0180346820816</v>
      </c>
      <c r="L177" t="s">
        <v>364</v>
      </c>
      <c r="M177" s="339">
        <v>5</v>
      </c>
      <c r="N177" s="340">
        <v>35799.509999999995</v>
      </c>
      <c r="O177" s="340">
        <v>7159.9019999999991</v>
      </c>
      <c r="Q177" t="s">
        <v>594</v>
      </c>
      <c r="R177" s="339">
        <v>19</v>
      </c>
      <c r="S177" s="340">
        <v>25295.399999999994</v>
      </c>
      <c r="T177" s="340">
        <v>1331.3368421052628</v>
      </c>
      <c r="V177" t="s">
        <v>566</v>
      </c>
      <c r="W177" s="339">
        <v>8</v>
      </c>
      <c r="X177" s="340">
        <v>5329.08</v>
      </c>
      <c r="Y177" s="340">
        <v>666.13499999999999</v>
      </c>
    </row>
    <row r="178" spans="2:25" x14ac:dyDescent="0.25">
      <c r="B178" t="s">
        <v>660</v>
      </c>
      <c r="C178" t="s">
        <v>747</v>
      </c>
      <c r="F178" s="339">
        <v>125</v>
      </c>
      <c r="H178" s="340">
        <v>246638.97999999998</v>
      </c>
      <c r="I178" s="340">
        <v>1973.1118399999998</v>
      </c>
      <c r="L178" t="s">
        <v>599</v>
      </c>
      <c r="M178" s="339">
        <v>65</v>
      </c>
      <c r="N178" s="340">
        <v>98004.739999999962</v>
      </c>
      <c r="O178" s="340">
        <v>1507.7652307692301</v>
      </c>
      <c r="Q178" t="s">
        <v>596</v>
      </c>
      <c r="R178" s="339">
        <v>55</v>
      </c>
      <c r="S178" s="340">
        <v>79180.23</v>
      </c>
      <c r="T178" s="340">
        <v>1439.6405454545454</v>
      </c>
      <c r="V178" t="s">
        <v>567</v>
      </c>
      <c r="W178" s="339">
        <v>1793</v>
      </c>
      <c r="X178" s="340">
        <v>3145645.2700000019</v>
      </c>
      <c r="Y178" s="340">
        <v>1754.4033853876197</v>
      </c>
    </row>
    <row r="179" spans="2:25" x14ac:dyDescent="0.25">
      <c r="B179" t="s">
        <v>477</v>
      </c>
      <c r="C179" t="s">
        <v>747</v>
      </c>
      <c r="F179" s="339">
        <v>242</v>
      </c>
      <c r="H179" s="340">
        <v>334278.09000000032</v>
      </c>
      <c r="I179" s="340">
        <v>1381.3144214876047</v>
      </c>
      <c r="L179" t="s">
        <v>414</v>
      </c>
      <c r="M179" s="339">
        <v>63</v>
      </c>
      <c r="N179" s="340">
        <v>138001.72000000003</v>
      </c>
      <c r="O179" s="340">
        <v>2190.5034920634926</v>
      </c>
      <c r="Q179" t="s">
        <v>597</v>
      </c>
      <c r="R179" s="339">
        <v>1</v>
      </c>
      <c r="S179" s="340">
        <v>10289</v>
      </c>
      <c r="T179" s="340">
        <v>10289</v>
      </c>
      <c r="V179" t="s">
        <v>568</v>
      </c>
      <c r="W179" s="339">
        <v>1</v>
      </c>
      <c r="X179" s="340">
        <v>204</v>
      </c>
      <c r="Y179" s="340">
        <v>204</v>
      </c>
    </row>
    <row r="180" spans="2:25" x14ac:dyDescent="0.25">
      <c r="B180" t="s">
        <v>469</v>
      </c>
      <c r="C180" t="s">
        <v>747</v>
      </c>
      <c r="F180" s="339">
        <v>79</v>
      </c>
      <c r="H180" s="340">
        <v>113905.77</v>
      </c>
      <c r="I180" s="340">
        <v>1441.8451898734177</v>
      </c>
      <c r="L180" t="s">
        <v>391</v>
      </c>
      <c r="M180" s="339">
        <v>3</v>
      </c>
      <c r="N180" s="340">
        <v>18690.05</v>
      </c>
      <c r="O180" s="340">
        <v>6230.0166666666664</v>
      </c>
      <c r="Q180" t="s">
        <v>599</v>
      </c>
      <c r="R180" s="339">
        <v>6</v>
      </c>
      <c r="S180" s="340">
        <v>17092.55</v>
      </c>
      <c r="T180" s="340">
        <v>2848.7583333333332</v>
      </c>
      <c r="V180" t="s">
        <v>569</v>
      </c>
      <c r="W180" s="339">
        <v>56</v>
      </c>
      <c r="X180" s="340">
        <v>78198.170000000013</v>
      </c>
      <c r="Y180" s="340">
        <v>1396.3958928571431</v>
      </c>
    </row>
    <row r="181" spans="2:25" x14ac:dyDescent="0.25">
      <c r="B181" t="s">
        <v>400</v>
      </c>
      <c r="C181" t="s">
        <v>747</v>
      </c>
      <c r="F181" s="339">
        <v>75</v>
      </c>
      <c r="H181" s="340">
        <v>182736.36999999997</v>
      </c>
      <c r="I181" s="340">
        <v>2436.4849333333327</v>
      </c>
      <c r="L181" t="s">
        <v>685</v>
      </c>
      <c r="M181" s="339">
        <v>15</v>
      </c>
      <c r="N181" s="340">
        <v>38142.44</v>
      </c>
      <c r="O181" s="340">
        <v>2542.8293333333336</v>
      </c>
      <c r="Q181" t="s">
        <v>601</v>
      </c>
      <c r="R181" s="339">
        <v>2</v>
      </c>
      <c r="S181" s="340">
        <v>967.52</v>
      </c>
      <c r="T181" s="340">
        <v>483.76</v>
      </c>
      <c r="V181" t="s">
        <v>570</v>
      </c>
      <c r="W181" s="339">
        <v>167</v>
      </c>
      <c r="X181" s="340">
        <v>202801.16999999998</v>
      </c>
      <c r="Y181" s="340">
        <v>1214.3782634730537</v>
      </c>
    </row>
    <row r="182" spans="2:25" x14ac:dyDescent="0.25">
      <c r="B182" t="s">
        <v>653</v>
      </c>
      <c r="C182" t="s">
        <v>747</v>
      </c>
      <c r="F182" s="339">
        <v>94</v>
      </c>
      <c r="H182" s="340">
        <v>157181.34999999998</v>
      </c>
      <c r="I182" s="340">
        <v>1672.1420212765954</v>
      </c>
      <c r="L182" t="s">
        <v>619</v>
      </c>
      <c r="M182" s="339">
        <v>5</v>
      </c>
      <c r="N182" s="340">
        <v>7224.41</v>
      </c>
      <c r="O182" s="340">
        <v>1444.8820000000001</v>
      </c>
      <c r="Q182" t="s">
        <v>602</v>
      </c>
      <c r="R182" s="339">
        <v>16</v>
      </c>
      <c r="S182" s="340">
        <v>19220.809999999998</v>
      </c>
      <c r="T182" s="340">
        <v>1201.3006249999999</v>
      </c>
      <c r="V182" t="s">
        <v>571</v>
      </c>
      <c r="W182" s="339">
        <v>195</v>
      </c>
      <c r="X182" s="340">
        <v>290467.46000000014</v>
      </c>
      <c r="Y182" s="340">
        <v>1489.5767179487186</v>
      </c>
    </row>
    <row r="183" spans="2:25" x14ac:dyDescent="0.25">
      <c r="B183" t="s">
        <v>565</v>
      </c>
      <c r="C183" t="s">
        <v>747</v>
      </c>
      <c r="F183" s="339">
        <v>313</v>
      </c>
      <c r="H183" s="340">
        <v>635139.61000000068</v>
      </c>
      <c r="I183" s="340">
        <v>2029.2000319488841</v>
      </c>
      <c r="L183" t="s">
        <v>370</v>
      </c>
      <c r="M183" s="339">
        <v>55</v>
      </c>
      <c r="N183" s="340">
        <v>101754.42999999998</v>
      </c>
      <c r="O183" s="340">
        <v>1850.080545454545</v>
      </c>
      <c r="Q183" t="s">
        <v>603</v>
      </c>
      <c r="R183" s="339">
        <v>1</v>
      </c>
      <c r="S183" s="340">
        <v>7700</v>
      </c>
      <c r="T183" s="340">
        <v>7700</v>
      </c>
      <c r="V183" t="s">
        <v>572</v>
      </c>
      <c r="W183" s="339">
        <v>9</v>
      </c>
      <c r="X183" s="340">
        <v>23683.8</v>
      </c>
      <c r="Y183" s="340">
        <v>2631.5333333333333</v>
      </c>
    </row>
    <row r="184" spans="2:25" x14ac:dyDescent="0.25">
      <c r="B184" t="s">
        <v>470</v>
      </c>
      <c r="C184" t="s">
        <v>747</v>
      </c>
      <c r="F184" s="339">
        <v>175</v>
      </c>
      <c r="H184" s="340">
        <v>259232.39000000004</v>
      </c>
      <c r="I184" s="340">
        <v>1481.3279428571432</v>
      </c>
      <c r="L184" t="s">
        <v>554</v>
      </c>
      <c r="M184" s="339">
        <v>20</v>
      </c>
      <c r="N184" s="340">
        <v>72060.010000000009</v>
      </c>
      <c r="O184" s="340">
        <v>3603.0005000000006</v>
      </c>
      <c r="Q184" t="s">
        <v>605</v>
      </c>
      <c r="R184" s="339">
        <v>7</v>
      </c>
      <c r="S184" s="340">
        <v>2251.8599999999997</v>
      </c>
      <c r="T184" s="340">
        <v>321.69428571428568</v>
      </c>
      <c r="V184" t="s">
        <v>574</v>
      </c>
      <c r="W184" s="339">
        <v>16</v>
      </c>
      <c r="X184" s="340">
        <v>30751.339999999997</v>
      </c>
      <c r="Y184" s="340">
        <v>1921.9587499999998</v>
      </c>
    </row>
    <row r="185" spans="2:25" x14ac:dyDescent="0.25">
      <c r="B185" t="s">
        <v>491</v>
      </c>
      <c r="C185" t="s">
        <v>747</v>
      </c>
      <c r="F185" s="339">
        <v>38</v>
      </c>
      <c r="H185" s="340">
        <v>141017.4</v>
      </c>
      <c r="I185" s="340">
        <v>3710.9842105263156</v>
      </c>
      <c r="L185" t="s">
        <v>496</v>
      </c>
      <c r="M185" s="339">
        <v>18</v>
      </c>
      <c r="N185" s="340">
        <v>22902.329999999998</v>
      </c>
      <c r="O185" s="340">
        <v>1272.3516666666665</v>
      </c>
      <c r="Q185" t="s">
        <v>607</v>
      </c>
      <c r="R185" s="339">
        <v>35</v>
      </c>
      <c r="S185" s="340">
        <v>52051.069999999992</v>
      </c>
      <c r="T185" s="340">
        <v>1487.1734285714283</v>
      </c>
      <c r="V185" t="s">
        <v>575</v>
      </c>
      <c r="W185" s="339">
        <v>1</v>
      </c>
      <c r="X185" s="340">
        <v>98.03</v>
      </c>
      <c r="Y185" s="340">
        <v>98.03</v>
      </c>
    </row>
    <row r="186" spans="2:25" x14ac:dyDescent="0.25">
      <c r="B186" t="s">
        <v>445</v>
      </c>
      <c r="C186" t="s">
        <v>747</v>
      </c>
      <c r="F186" s="339">
        <v>52</v>
      </c>
      <c r="H186" s="340">
        <v>173884.87999999995</v>
      </c>
      <c r="I186" s="340">
        <v>3343.9399999999991</v>
      </c>
      <c r="L186" t="s">
        <v>528</v>
      </c>
      <c r="M186" s="339">
        <v>186</v>
      </c>
      <c r="N186" s="340">
        <v>245855.80000000008</v>
      </c>
      <c r="O186" s="340">
        <v>1321.8053763440864</v>
      </c>
      <c r="Q186" t="s">
        <v>608</v>
      </c>
      <c r="R186" s="339">
        <v>23</v>
      </c>
      <c r="S186" s="340">
        <v>22741.32</v>
      </c>
      <c r="T186" s="340">
        <v>988.75304347826091</v>
      </c>
      <c r="V186" t="s">
        <v>576</v>
      </c>
      <c r="W186" s="339">
        <v>102</v>
      </c>
      <c r="X186" s="340">
        <v>150690.90999999997</v>
      </c>
      <c r="Y186" s="340">
        <v>1477.3618627450978</v>
      </c>
    </row>
    <row r="187" spans="2:25" x14ac:dyDescent="0.25">
      <c r="B187" t="s">
        <v>409</v>
      </c>
      <c r="C187" t="s">
        <v>747</v>
      </c>
      <c r="F187" s="339">
        <v>49</v>
      </c>
      <c r="H187" s="340">
        <v>162606.40000000002</v>
      </c>
      <c r="I187" s="340">
        <v>3318.4979591836741</v>
      </c>
      <c r="L187" t="s">
        <v>361</v>
      </c>
      <c r="M187" s="339">
        <v>5</v>
      </c>
      <c r="N187" s="340">
        <v>4765.6000000000004</v>
      </c>
      <c r="O187" s="340">
        <v>953.12000000000012</v>
      </c>
      <c r="Q187" t="s">
        <v>609</v>
      </c>
      <c r="R187" s="339">
        <v>5</v>
      </c>
      <c r="S187" s="340">
        <v>6097.6</v>
      </c>
      <c r="T187" s="340">
        <v>1219.52</v>
      </c>
      <c r="V187" t="s">
        <v>577</v>
      </c>
      <c r="W187" s="339">
        <v>4</v>
      </c>
      <c r="X187" s="340">
        <v>4273.82</v>
      </c>
      <c r="Y187" s="340">
        <v>1068.4549999999999</v>
      </c>
    </row>
    <row r="188" spans="2:25" x14ac:dyDescent="0.25">
      <c r="B188" t="s">
        <v>614</v>
      </c>
      <c r="C188" t="s">
        <v>747</v>
      </c>
      <c r="F188" s="339">
        <v>97</v>
      </c>
      <c r="H188" s="340">
        <v>271929.39</v>
      </c>
      <c r="I188" s="340">
        <v>2803.3957731958762</v>
      </c>
      <c r="L188" t="s">
        <v>686</v>
      </c>
      <c r="M188" s="339">
        <v>38</v>
      </c>
      <c r="N188" s="340">
        <v>50726.76</v>
      </c>
      <c r="O188" s="340">
        <v>1334.9147368421054</v>
      </c>
      <c r="Q188" t="s">
        <v>612</v>
      </c>
      <c r="R188" s="339">
        <v>4</v>
      </c>
      <c r="S188" s="340">
        <v>3132.37</v>
      </c>
      <c r="T188" s="340">
        <v>783.09249999999997</v>
      </c>
      <c r="V188" t="s">
        <v>578</v>
      </c>
      <c r="W188" s="339">
        <v>5</v>
      </c>
      <c r="X188" s="340">
        <v>7374.99</v>
      </c>
      <c r="Y188" s="340">
        <v>1474.998</v>
      </c>
    </row>
    <row r="189" spans="2:25" x14ac:dyDescent="0.25">
      <c r="B189" t="s">
        <v>524</v>
      </c>
      <c r="C189" t="s">
        <v>747</v>
      </c>
      <c r="F189" s="339">
        <v>248</v>
      </c>
      <c r="H189" s="340">
        <v>875834.4</v>
      </c>
      <c r="I189" s="340">
        <v>3531.5903225806451</v>
      </c>
      <c r="L189" t="s">
        <v>379</v>
      </c>
      <c r="M189" s="339">
        <v>118</v>
      </c>
      <c r="N189" s="340">
        <v>169795.09999999995</v>
      </c>
      <c r="O189" s="340">
        <v>1438.9415254237283</v>
      </c>
      <c r="Q189" t="s">
        <v>613</v>
      </c>
      <c r="R189" s="339">
        <v>3</v>
      </c>
      <c r="S189" s="340">
        <v>12549.539999999999</v>
      </c>
      <c r="T189" s="340">
        <v>4183.1799999999994</v>
      </c>
      <c r="V189" t="s">
        <v>579</v>
      </c>
      <c r="W189" s="339">
        <v>103</v>
      </c>
      <c r="X189" s="340">
        <v>149505.02999999997</v>
      </c>
      <c r="Y189" s="340">
        <v>1451.5051456310678</v>
      </c>
    </row>
    <row r="190" spans="2:25" x14ac:dyDescent="0.25">
      <c r="B190" t="s">
        <v>678</v>
      </c>
      <c r="C190" t="s">
        <v>747</v>
      </c>
      <c r="F190" s="339">
        <v>50</v>
      </c>
      <c r="H190" s="340">
        <v>229200.84000000003</v>
      </c>
      <c r="I190" s="340">
        <v>4584.0168000000003</v>
      </c>
      <c r="L190" t="s">
        <v>701</v>
      </c>
      <c r="M190" s="339">
        <v>67</v>
      </c>
      <c r="N190" s="340">
        <v>112290.45999999996</v>
      </c>
      <c r="O190" s="340">
        <v>1675.9770149253725</v>
      </c>
      <c r="Q190" t="s">
        <v>614</v>
      </c>
      <c r="R190" s="339">
        <v>1</v>
      </c>
      <c r="S190" s="340">
        <v>580.77</v>
      </c>
      <c r="T190" s="340">
        <v>580.77</v>
      </c>
      <c r="V190" t="s">
        <v>580</v>
      </c>
      <c r="W190" s="339">
        <v>10</v>
      </c>
      <c r="X190" s="340">
        <v>11784.41</v>
      </c>
      <c r="Y190" s="340">
        <v>1178.441</v>
      </c>
    </row>
    <row r="191" spans="2:25" x14ac:dyDescent="0.25">
      <c r="B191" t="s">
        <v>646</v>
      </c>
      <c r="C191" t="s">
        <v>747</v>
      </c>
      <c r="F191" s="339">
        <v>16</v>
      </c>
      <c r="H191" s="340">
        <v>79766.01999999999</v>
      </c>
      <c r="I191" s="340">
        <v>4985.3762499999993</v>
      </c>
      <c r="L191" t="s">
        <v>614</v>
      </c>
      <c r="M191" s="339">
        <v>21</v>
      </c>
      <c r="N191" s="340">
        <v>46221.75</v>
      </c>
      <c r="O191" s="340">
        <v>2201.0357142857142</v>
      </c>
      <c r="Q191" t="s">
        <v>616</v>
      </c>
      <c r="R191" s="339">
        <v>2</v>
      </c>
      <c r="S191" s="340">
        <v>1095.1599999999999</v>
      </c>
      <c r="T191" s="340">
        <v>547.57999999999993</v>
      </c>
      <c r="V191" t="s">
        <v>581</v>
      </c>
      <c r="W191" s="339">
        <v>21</v>
      </c>
      <c r="X191" s="340">
        <v>37746.320000000007</v>
      </c>
      <c r="Y191" s="340">
        <v>1797.4438095238099</v>
      </c>
    </row>
    <row r="192" spans="2:25" x14ac:dyDescent="0.25">
      <c r="B192" t="s">
        <v>518</v>
      </c>
      <c r="C192" t="s">
        <v>747</v>
      </c>
      <c r="F192" s="339">
        <v>55</v>
      </c>
      <c r="H192" s="340">
        <v>181184.69999999998</v>
      </c>
      <c r="I192" s="340">
        <v>3294.2672727272725</v>
      </c>
      <c r="L192" t="s">
        <v>662</v>
      </c>
      <c r="M192" s="339">
        <v>9</v>
      </c>
      <c r="N192" s="340">
        <v>12934.93</v>
      </c>
      <c r="O192" s="340">
        <v>1437.2144444444446</v>
      </c>
      <c r="Q192" t="s">
        <v>617</v>
      </c>
      <c r="R192" s="339">
        <v>19</v>
      </c>
      <c r="S192" s="340">
        <v>19520.57</v>
      </c>
      <c r="T192" s="340">
        <v>1027.3984210526316</v>
      </c>
      <c r="V192" t="s">
        <v>583</v>
      </c>
      <c r="W192" s="339">
        <v>57</v>
      </c>
      <c r="X192" s="340">
        <v>44863.68</v>
      </c>
      <c r="Y192" s="340">
        <v>787.08210526315793</v>
      </c>
    </row>
    <row r="193" spans="2:25" x14ac:dyDescent="0.25">
      <c r="B193" t="s">
        <v>690</v>
      </c>
      <c r="C193" t="s">
        <v>747</v>
      </c>
      <c r="F193" s="339">
        <v>212</v>
      </c>
      <c r="H193" s="340">
        <v>281126.40000000002</v>
      </c>
      <c r="I193" s="340">
        <v>1326.067924528302</v>
      </c>
      <c r="L193" t="s">
        <v>408</v>
      </c>
      <c r="M193" s="339">
        <v>121</v>
      </c>
      <c r="N193" s="340">
        <v>192519.61000000004</v>
      </c>
      <c r="O193" s="340">
        <v>1591.0711570247938</v>
      </c>
      <c r="Q193" t="s">
        <v>618</v>
      </c>
      <c r="R193" s="339">
        <v>1</v>
      </c>
      <c r="S193" s="340">
        <v>8784</v>
      </c>
      <c r="T193" s="340">
        <v>8784</v>
      </c>
      <c r="V193" t="s">
        <v>584</v>
      </c>
      <c r="W193" s="339">
        <v>3</v>
      </c>
      <c r="X193" s="340">
        <v>16335.419999999998</v>
      </c>
      <c r="Y193" s="340">
        <v>5445.1399999999994</v>
      </c>
    </row>
    <row r="194" spans="2:25" x14ac:dyDescent="0.25">
      <c r="B194" t="s">
        <v>395</v>
      </c>
      <c r="C194" t="s">
        <v>747</v>
      </c>
      <c r="F194" s="339">
        <v>137</v>
      </c>
      <c r="H194" s="340">
        <v>289154.21999999991</v>
      </c>
      <c r="I194" s="340">
        <v>2110.6147445255469</v>
      </c>
      <c r="L194" t="s">
        <v>687</v>
      </c>
      <c r="M194" s="339">
        <v>30</v>
      </c>
      <c r="N194" s="340">
        <v>48842.96</v>
      </c>
      <c r="O194" s="340">
        <v>1628.0986666666665</v>
      </c>
      <c r="Q194" t="s">
        <v>619</v>
      </c>
      <c r="R194" s="339">
        <v>1</v>
      </c>
      <c r="S194" s="340">
        <v>381.72</v>
      </c>
      <c r="T194" s="340">
        <v>381.72</v>
      </c>
      <c r="V194" t="s">
        <v>585</v>
      </c>
      <c r="W194" s="339">
        <v>9</v>
      </c>
      <c r="X194" s="340">
        <v>9282.33</v>
      </c>
      <c r="Y194" s="340">
        <v>1031.3699999999999</v>
      </c>
    </row>
    <row r="195" spans="2:25" x14ac:dyDescent="0.25">
      <c r="B195" t="s">
        <v>406</v>
      </c>
      <c r="C195" t="s">
        <v>747</v>
      </c>
      <c r="F195" s="339">
        <v>62</v>
      </c>
      <c r="H195" s="340">
        <v>230844.48</v>
      </c>
      <c r="I195" s="340">
        <v>3723.2980645161292</v>
      </c>
      <c r="L195" t="s">
        <v>581</v>
      </c>
      <c r="M195" s="339">
        <v>33</v>
      </c>
      <c r="N195" s="340">
        <v>57923.880000000005</v>
      </c>
      <c r="O195" s="340">
        <v>1755.2690909090911</v>
      </c>
      <c r="Q195" t="s">
        <v>620</v>
      </c>
      <c r="R195" s="339">
        <v>4</v>
      </c>
      <c r="S195" s="340">
        <v>2832.62</v>
      </c>
      <c r="T195" s="340">
        <v>708.15499999999997</v>
      </c>
      <c r="V195" t="s">
        <v>586</v>
      </c>
      <c r="W195" s="339">
        <v>273</v>
      </c>
      <c r="X195" s="340">
        <v>357276.84000000008</v>
      </c>
      <c r="Y195" s="340">
        <v>1308.706373626374</v>
      </c>
    </row>
    <row r="196" spans="2:25" x14ac:dyDescent="0.25">
      <c r="B196" t="s">
        <v>662</v>
      </c>
      <c r="C196" t="s">
        <v>747</v>
      </c>
      <c r="F196" s="339">
        <v>69</v>
      </c>
      <c r="H196" s="340">
        <v>173845.37000000005</v>
      </c>
      <c r="I196" s="340">
        <v>2519.4981159420299</v>
      </c>
      <c r="L196" t="s">
        <v>644</v>
      </c>
      <c r="M196" s="339">
        <v>52</v>
      </c>
      <c r="N196" s="340">
        <v>119960.39000000001</v>
      </c>
      <c r="O196" s="340">
        <v>2306.9305769230773</v>
      </c>
      <c r="Q196" t="s">
        <v>621</v>
      </c>
      <c r="R196" s="339">
        <v>1</v>
      </c>
      <c r="S196" s="340">
        <v>4850</v>
      </c>
      <c r="T196" s="340">
        <v>4850</v>
      </c>
      <c r="V196" t="s">
        <v>587</v>
      </c>
      <c r="W196" s="339">
        <v>33</v>
      </c>
      <c r="X196" s="340">
        <v>51208.17</v>
      </c>
      <c r="Y196" s="340">
        <v>1551.7627272727273</v>
      </c>
    </row>
    <row r="197" spans="2:25" x14ac:dyDescent="0.25">
      <c r="B197" t="s">
        <v>385</v>
      </c>
      <c r="C197" t="s">
        <v>747</v>
      </c>
      <c r="F197" s="339">
        <v>391</v>
      </c>
      <c r="H197" s="340">
        <v>435788.66000000027</v>
      </c>
      <c r="I197" s="340">
        <v>1114.5490025575455</v>
      </c>
      <c r="L197" t="s">
        <v>518</v>
      </c>
      <c r="M197" s="339">
        <v>6</v>
      </c>
      <c r="N197" s="340">
        <v>6727.9400000000005</v>
      </c>
      <c r="O197" s="340">
        <v>1121.3233333333335</v>
      </c>
      <c r="Q197" t="s">
        <v>622</v>
      </c>
      <c r="R197" s="339">
        <v>3</v>
      </c>
      <c r="S197" s="340">
        <v>3628.44</v>
      </c>
      <c r="T197" s="340">
        <v>1209.48</v>
      </c>
      <c r="V197" t="s">
        <v>588</v>
      </c>
      <c r="W197" s="339">
        <v>48</v>
      </c>
      <c r="X197" s="340">
        <v>103142.58</v>
      </c>
      <c r="Y197" s="340">
        <v>2148.80375</v>
      </c>
    </row>
    <row r="198" spans="2:25" x14ac:dyDescent="0.25">
      <c r="B198" t="s">
        <v>543</v>
      </c>
      <c r="C198" t="s">
        <v>747</v>
      </c>
      <c r="F198" s="339">
        <v>75</v>
      </c>
      <c r="H198" s="340">
        <v>254613.62000000002</v>
      </c>
      <c r="I198" s="340">
        <v>3394.8482666666669</v>
      </c>
      <c r="L198" t="s">
        <v>591</v>
      </c>
      <c r="M198" s="339">
        <v>10</v>
      </c>
      <c r="N198" s="340">
        <v>17698.509999999998</v>
      </c>
      <c r="O198" s="340">
        <v>1769.8509999999999</v>
      </c>
      <c r="Q198" t="s">
        <v>623</v>
      </c>
      <c r="R198" s="339">
        <v>2</v>
      </c>
      <c r="S198" s="340">
        <v>3162.31</v>
      </c>
      <c r="T198" s="340">
        <v>1581.155</v>
      </c>
      <c r="V198" t="s">
        <v>590</v>
      </c>
      <c r="W198" s="339">
        <v>46</v>
      </c>
      <c r="X198" s="340">
        <v>119283.59000000003</v>
      </c>
      <c r="Y198" s="340">
        <v>2593.1215217391309</v>
      </c>
    </row>
    <row r="199" spans="2:25" x14ac:dyDescent="0.25">
      <c r="B199" t="s">
        <v>509</v>
      </c>
      <c r="C199" t="s">
        <v>747</v>
      </c>
      <c r="F199" s="339">
        <v>109</v>
      </c>
      <c r="H199" s="340">
        <v>305906.52000000014</v>
      </c>
      <c r="I199" s="340">
        <v>2806.4818348623867</v>
      </c>
      <c r="L199" t="s">
        <v>460</v>
      </c>
      <c r="M199" s="339">
        <v>12</v>
      </c>
      <c r="N199" s="340">
        <v>43728.39</v>
      </c>
      <c r="O199" s="340">
        <v>3644.0324999999998</v>
      </c>
      <c r="Q199" t="s">
        <v>625</v>
      </c>
      <c r="R199" s="339">
        <v>3</v>
      </c>
      <c r="S199" s="340">
        <v>5951.23</v>
      </c>
      <c r="T199" s="340">
        <v>1983.7433333333331</v>
      </c>
      <c r="V199" t="s">
        <v>591</v>
      </c>
      <c r="W199" s="339">
        <v>3</v>
      </c>
      <c r="X199" s="340">
        <v>7188.84</v>
      </c>
      <c r="Y199" s="340">
        <v>2396.2800000000002</v>
      </c>
    </row>
    <row r="200" spans="2:25" x14ac:dyDescent="0.25">
      <c r="B200" t="s">
        <v>679</v>
      </c>
      <c r="C200" t="s">
        <v>747</v>
      </c>
      <c r="F200" s="339">
        <v>147</v>
      </c>
      <c r="H200" s="340">
        <v>302566.93000000005</v>
      </c>
      <c r="I200" s="340">
        <v>2058.2784353741499</v>
      </c>
      <c r="L200" t="s">
        <v>531</v>
      </c>
      <c r="M200" s="339">
        <v>7</v>
      </c>
      <c r="N200" s="340">
        <v>8173.7699999999995</v>
      </c>
      <c r="O200" s="340">
        <v>1167.6814285714286</v>
      </c>
      <c r="Q200" t="s">
        <v>626</v>
      </c>
      <c r="R200" s="339">
        <v>1</v>
      </c>
      <c r="S200" s="340">
        <v>2456</v>
      </c>
      <c r="T200" s="340">
        <v>2456</v>
      </c>
      <c r="V200" t="s">
        <v>593</v>
      </c>
      <c r="W200" s="339">
        <v>7</v>
      </c>
      <c r="X200" s="340">
        <v>7661.47</v>
      </c>
      <c r="Y200" s="340">
        <v>1094.4957142857143</v>
      </c>
    </row>
    <row r="201" spans="2:25" x14ac:dyDescent="0.25">
      <c r="B201" t="s">
        <v>374</v>
      </c>
      <c r="C201" t="s">
        <v>747</v>
      </c>
      <c r="F201" s="339">
        <v>98</v>
      </c>
      <c r="H201" s="340">
        <v>456702.87999999995</v>
      </c>
      <c r="I201" s="340">
        <v>4660.2334693877547</v>
      </c>
      <c r="L201" t="s">
        <v>420</v>
      </c>
      <c r="M201" s="339">
        <v>16</v>
      </c>
      <c r="N201" s="340">
        <v>23454.720000000001</v>
      </c>
      <c r="O201" s="340">
        <v>1465.92</v>
      </c>
      <c r="Q201" t="s">
        <v>628</v>
      </c>
      <c r="R201" s="339">
        <v>3</v>
      </c>
      <c r="S201" s="340">
        <v>3862.35</v>
      </c>
      <c r="T201" s="340">
        <v>1287.45</v>
      </c>
      <c r="V201" t="s">
        <v>594</v>
      </c>
      <c r="W201" s="339">
        <v>262</v>
      </c>
      <c r="X201" s="340">
        <v>454076.37000000017</v>
      </c>
      <c r="Y201" s="340">
        <v>1733.1159160305349</v>
      </c>
    </row>
    <row r="202" spans="2:25" x14ac:dyDescent="0.25">
      <c r="B202" t="s">
        <v>350</v>
      </c>
      <c r="C202" t="s">
        <v>747</v>
      </c>
      <c r="F202" s="339">
        <v>13</v>
      </c>
      <c r="H202" s="340">
        <v>27061.07</v>
      </c>
      <c r="I202" s="340">
        <v>2081.6207692307694</v>
      </c>
      <c r="L202" t="s">
        <v>705</v>
      </c>
      <c r="M202" s="339">
        <v>41</v>
      </c>
      <c r="N202" s="340">
        <v>104067.08999999998</v>
      </c>
      <c r="O202" s="340">
        <v>2538.2217073170727</v>
      </c>
      <c r="Q202" t="s">
        <v>629</v>
      </c>
      <c r="R202" s="339">
        <v>4</v>
      </c>
      <c r="S202" s="340">
        <v>5287.72</v>
      </c>
      <c r="T202" s="340">
        <v>1321.93</v>
      </c>
      <c r="V202" t="s">
        <v>596</v>
      </c>
      <c r="W202" s="339">
        <v>874</v>
      </c>
      <c r="X202" s="340">
        <v>1508906.1900000016</v>
      </c>
      <c r="Y202" s="340">
        <v>1726.4372883295212</v>
      </c>
    </row>
    <row r="203" spans="2:25" x14ac:dyDescent="0.25">
      <c r="B203" t="s">
        <v>599</v>
      </c>
      <c r="C203" t="s">
        <v>747</v>
      </c>
      <c r="F203" s="339">
        <v>209</v>
      </c>
      <c r="H203" s="340">
        <v>398867.36000000004</v>
      </c>
      <c r="I203" s="340">
        <v>1908.456267942584</v>
      </c>
      <c r="L203" t="s">
        <v>625</v>
      </c>
      <c r="M203" s="339">
        <v>34</v>
      </c>
      <c r="N203" s="340">
        <v>103220.48000000003</v>
      </c>
      <c r="O203" s="340">
        <v>3035.8964705882358</v>
      </c>
      <c r="Q203" t="s">
        <v>631</v>
      </c>
      <c r="R203" s="339">
        <v>2</v>
      </c>
      <c r="S203" s="340">
        <v>1460.8200000000002</v>
      </c>
      <c r="T203" s="340">
        <v>730.41000000000008</v>
      </c>
      <c r="V203" t="s">
        <v>597</v>
      </c>
      <c r="W203" s="339">
        <v>1</v>
      </c>
      <c r="X203" s="340">
        <v>11344</v>
      </c>
      <c r="Y203" s="340">
        <v>11344</v>
      </c>
    </row>
    <row r="204" spans="2:25" x14ac:dyDescent="0.25">
      <c r="B204" t="s">
        <v>379</v>
      </c>
      <c r="C204" t="s">
        <v>747</v>
      </c>
      <c r="F204" s="339">
        <v>327</v>
      </c>
      <c r="H204" s="340">
        <v>574796.69999999995</v>
      </c>
      <c r="I204" s="340">
        <v>1757.7880733944953</v>
      </c>
      <c r="L204" t="s">
        <v>434</v>
      </c>
      <c r="M204" s="339">
        <v>14</v>
      </c>
      <c r="N204" s="340">
        <v>44888.57</v>
      </c>
      <c r="O204" s="340">
        <v>3206.3264285714286</v>
      </c>
      <c r="Q204" t="s">
        <v>633</v>
      </c>
      <c r="R204" s="339">
        <v>1</v>
      </c>
      <c r="S204" s="340">
        <v>687.44</v>
      </c>
      <c r="T204" s="340">
        <v>687.44</v>
      </c>
      <c r="V204" t="s">
        <v>598</v>
      </c>
      <c r="W204" s="339">
        <v>3</v>
      </c>
      <c r="X204" s="340">
        <v>2423.69</v>
      </c>
      <c r="Y204" s="340">
        <v>807.89666666666665</v>
      </c>
    </row>
    <row r="205" spans="2:25" x14ac:dyDescent="0.25">
      <c r="B205" t="s">
        <v>551</v>
      </c>
      <c r="C205" t="s">
        <v>747</v>
      </c>
      <c r="F205" s="339">
        <v>206</v>
      </c>
      <c r="H205" s="340">
        <v>516832.77000000019</v>
      </c>
      <c r="I205" s="340">
        <v>2508.8969417475737</v>
      </c>
      <c r="L205" t="s">
        <v>440</v>
      </c>
      <c r="M205" s="339">
        <v>269</v>
      </c>
      <c r="N205" s="340">
        <v>474930.30000000022</v>
      </c>
      <c r="O205" s="340">
        <v>1765.5401486988856</v>
      </c>
      <c r="Q205" t="s">
        <v>639</v>
      </c>
      <c r="R205" s="339">
        <v>4</v>
      </c>
      <c r="S205" s="340">
        <v>4772.8999999999996</v>
      </c>
      <c r="T205" s="340">
        <v>1193.2249999999999</v>
      </c>
      <c r="V205" t="s">
        <v>599</v>
      </c>
      <c r="W205" s="339">
        <v>67</v>
      </c>
      <c r="X205" s="340">
        <v>49628.729999999981</v>
      </c>
      <c r="Y205" s="340">
        <v>740.72731343283556</v>
      </c>
    </row>
    <row r="206" spans="2:25" x14ac:dyDescent="0.25">
      <c r="B206" t="s">
        <v>367</v>
      </c>
      <c r="C206" t="s">
        <v>747</v>
      </c>
      <c r="F206" s="339">
        <v>64</v>
      </c>
      <c r="H206" s="340">
        <v>207325.62</v>
      </c>
      <c r="I206" s="340">
        <v>3239.4628124999999</v>
      </c>
      <c r="L206" t="s">
        <v>524</v>
      </c>
      <c r="M206" s="339">
        <v>26</v>
      </c>
      <c r="N206" s="340">
        <v>105027.26000000001</v>
      </c>
      <c r="O206" s="340">
        <v>4039.51</v>
      </c>
      <c r="Q206" t="s">
        <v>640</v>
      </c>
      <c r="R206" s="339">
        <v>9</v>
      </c>
      <c r="S206" s="340">
        <v>5580.7</v>
      </c>
      <c r="T206" s="340">
        <v>620.07777777777778</v>
      </c>
      <c r="V206" t="s">
        <v>601</v>
      </c>
      <c r="W206" s="339">
        <v>3</v>
      </c>
      <c r="X206" s="340">
        <v>2057.83</v>
      </c>
      <c r="Y206" s="340">
        <v>685.94333333333327</v>
      </c>
    </row>
    <row r="207" spans="2:25" x14ac:dyDescent="0.25">
      <c r="B207" t="s">
        <v>581</v>
      </c>
      <c r="C207" t="s">
        <v>747</v>
      </c>
      <c r="F207" s="339">
        <v>103</v>
      </c>
      <c r="H207" s="340">
        <v>128888.62999999999</v>
      </c>
      <c r="I207" s="340">
        <v>1251.345922330097</v>
      </c>
      <c r="L207" t="s">
        <v>449</v>
      </c>
      <c r="M207" s="339">
        <v>19</v>
      </c>
      <c r="N207" s="340">
        <v>28533.590000000004</v>
      </c>
      <c r="O207" s="340">
        <v>1501.7678947368422</v>
      </c>
      <c r="Q207" t="s">
        <v>641</v>
      </c>
      <c r="R207" s="339">
        <v>6</v>
      </c>
      <c r="S207" s="340">
        <v>4851.83</v>
      </c>
      <c r="T207" s="340">
        <v>808.63833333333332</v>
      </c>
      <c r="V207" t="s">
        <v>602</v>
      </c>
      <c r="W207" s="339">
        <v>230</v>
      </c>
      <c r="X207" s="340">
        <v>385124.39999999991</v>
      </c>
      <c r="Y207" s="340">
        <v>1674.4539130434778</v>
      </c>
    </row>
    <row r="208" spans="2:25" x14ac:dyDescent="0.25">
      <c r="B208" t="s">
        <v>665</v>
      </c>
      <c r="C208" t="s">
        <v>747</v>
      </c>
      <c r="F208" s="339">
        <v>156</v>
      </c>
      <c r="H208" s="340">
        <v>571612.61</v>
      </c>
      <c r="I208" s="340">
        <v>3664.1833974358974</v>
      </c>
      <c r="L208" t="s">
        <v>639</v>
      </c>
      <c r="M208" s="339">
        <v>15</v>
      </c>
      <c r="N208" s="340">
        <v>62044</v>
      </c>
      <c r="O208" s="340">
        <v>4136.2666666666664</v>
      </c>
      <c r="Q208" t="s">
        <v>642</v>
      </c>
      <c r="R208" s="339">
        <v>1</v>
      </c>
      <c r="S208" s="340">
        <v>252.53</v>
      </c>
      <c r="T208" s="340">
        <v>252.53</v>
      </c>
      <c r="V208" t="s">
        <v>603</v>
      </c>
      <c r="W208" s="339">
        <v>8</v>
      </c>
      <c r="X208" s="340">
        <v>6954.85</v>
      </c>
      <c r="Y208" s="340">
        <v>869.35625000000005</v>
      </c>
    </row>
    <row r="209" spans="2:25" x14ac:dyDescent="0.25">
      <c r="B209" t="s">
        <v>545</v>
      </c>
      <c r="C209" t="s">
        <v>747</v>
      </c>
      <c r="F209" s="339">
        <v>326</v>
      </c>
      <c r="H209" s="340">
        <v>815965.6799999997</v>
      </c>
      <c r="I209" s="340">
        <v>2502.9622085889559</v>
      </c>
      <c r="L209" t="s">
        <v>572</v>
      </c>
      <c r="M209" s="339">
        <v>10</v>
      </c>
      <c r="N209" s="340">
        <v>12519.349999999999</v>
      </c>
      <c r="O209" s="340">
        <v>1251.9349999999999</v>
      </c>
      <c r="Q209" t="s">
        <v>643</v>
      </c>
      <c r="R209" s="339">
        <v>6</v>
      </c>
      <c r="S209" s="340">
        <v>5853.9900000000007</v>
      </c>
      <c r="T209" s="340">
        <v>975.66500000000008</v>
      </c>
      <c r="V209" t="s">
        <v>605</v>
      </c>
      <c r="W209" s="339">
        <v>207</v>
      </c>
      <c r="X209" s="340">
        <v>231735.49999999994</v>
      </c>
      <c r="Y209" s="340">
        <v>1119.4951690821254</v>
      </c>
    </row>
    <row r="210" spans="2:25" x14ac:dyDescent="0.25">
      <c r="B210" t="s">
        <v>616</v>
      </c>
      <c r="C210" t="s">
        <v>747</v>
      </c>
      <c r="F210" s="339">
        <v>106</v>
      </c>
      <c r="H210" s="340">
        <v>137297.89000000004</v>
      </c>
      <c r="I210" s="340">
        <v>1295.2631132075476</v>
      </c>
      <c r="L210" t="s">
        <v>677</v>
      </c>
      <c r="M210" s="339">
        <v>10</v>
      </c>
      <c r="N210" s="340">
        <v>29548.670000000002</v>
      </c>
      <c r="O210" s="340">
        <v>2954.8670000000002</v>
      </c>
      <c r="Q210" t="s">
        <v>644</v>
      </c>
      <c r="R210" s="339">
        <v>7</v>
      </c>
      <c r="S210" s="340">
        <v>6993.88</v>
      </c>
      <c r="T210" s="340">
        <v>999.12571428571425</v>
      </c>
      <c r="V210" t="s">
        <v>607</v>
      </c>
      <c r="W210" s="339">
        <v>199</v>
      </c>
      <c r="X210" s="340">
        <v>326305.14000000007</v>
      </c>
      <c r="Y210" s="340">
        <v>1639.7243216080406</v>
      </c>
    </row>
    <row r="211" spans="2:25" x14ac:dyDescent="0.25">
      <c r="B211" t="s">
        <v>449</v>
      </c>
      <c r="C211" t="s">
        <v>747</v>
      </c>
      <c r="F211" s="339">
        <v>72</v>
      </c>
      <c r="H211" s="340">
        <v>193866.78000000003</v>
      </c>
      <c r="I211" s="340">
        <v>2692.5941666666672</v>
      </c>
      <c r="L211" t="s">
        <v>362</v>
      </c>
      <c r="M211" s="339">
        <v>14</v>
      </c>
      <c r="N211" s="340">
        <v>52482.219999999994</v>
      </c>
      <c r="O211" s="340">
        <v>3748.7299999999996</v>
      </c>
      <c r="Q211" t="s">
        <v>647</v>
      </c>
      <c r="R211" s="339">
        <v>13</v>
      </c>
      <c r="S211" s="340">
        <v>10676.2</v>
      </c>
      <c r="T211" s="340">
        <v>821.2461538461539</v>
      </c>
      <c r="V211" t="s">
        <v>608</v>
      </c>
      <c r="W211" s="339">
        <v>310</v>
      </c>
      <c r="X211" s="340">
        <v>595940.83000000019</v>
      </c>
      <c r="Y211" s="340">
        <v>1922.3897741935491</v>
      </c>
    </row>
    <row r="212" spans="2:25" x14ac:dyDescent="0.25">
      <c r="B212" t="s">
        <v>387</v>
      </c>
      <c r="C212" t="s">
        <v>747</v>
      </c>
      <c r="F212" s="339">
        <v>40</v>
      </c>
      <c r="H212" s="340">
        <v>120571.03</v>
      </c>
      <c r="I212" s="340">
        <v>3014.2757499999998</v>
      </c>
      <c r="L212" t="s">
        <v>652</v>
      </c>
      <c r="M212" s="339">
        <v>18</v>
      </c>
      <c r="N212" s="340">
        <v>39208.869999999995</v>
      </c>
      <c r="O212" s="340">
        <v>2178.2705555555553</v>
      </c>
      <c r="Q212" t="s">
        <v>648</v>
      </c>
      <c r="R212" s="339">
        <v>4</v>
      </c>
      <c r="S212" s="340">
        <v>15288.05</v>
      </c>
      <c r="T212" s="340">
        <v>3822.0124999999998</v>
      </c>
      <c r="V212" t="s">
        <v>609</v>
      </c>
      <c r="W212" s="339">
        <v>75</v>
      </c>
      <c r="X212" s="340">
        <v>100837.79000000005</v>
      </c>
      <c r="Y212" s="340">
        <v>1344.5038666666674</v>
      </c>
    </row>
    <row r="213" spans="2:25" x14ac:dyDescent="0.25">
      <c r="B213" t="s">
        <v>437</v>
      </c>
      <c r="C213" t="s">
        <v>747</v>
      </c>
      <c r="F213" s="339">
        <v>46</v>
      </c>
      <c r="H213" s="340">
        <v>176109.16000000003</v>
      </c>
      <c r="I213" s="340">
        <v>3828.4600000000005</v>
      </c>
      <c r="L213" t="s">
        <v>377</v>
      </c>
      <c r="M213" s="339">
        <v>21</v>
      </c>
      <c r="N213" s="340">
        <v>25865.59</v>
      </c>
      <c r="O213" s="340">
        <v>1231.6947619047619</v>
      </c>
      <c r="Q213" t="s">
        <v>649</v>
      </c>
      <c r="R213" s="339">
        <v>8</v>
      </c>
      <c r="S213" s="340">
        <v>14676.43</v>
      </c>
      <c r="T213" s="340">
        <v>1834.55375</v>
      </c>
      <c r="V213" t="s">
        <v>611</v>
      </c>
      <c r="W213" s="339">
        <v>8</v>
      </c>
      <c r="X213" s="340">
        <v>17220.47</v>
      </c>
      <c r="Y213" s="340">
        <v>2152.5587500000001</v>
      </c>
    </row>
    <row r="214" spans="2:25" x14ac:dyDescent="0.25">
      <c r="B214" t="s">
        <v>609</v>
      </c>
      <c r="C214" t="s">
        <v>747</v>
      </c>
      <c r="F214" s="339">
        <v>336</v>
      </c>
      <c r="H214" s="340">
        <v>460678.12000000011</v>
      </c>
      <c r="I214" s="340">
        <v>1371.0658333333336</v>
      </c>
      <c r="L214" t="s">
        <v>540</v>
      </c>
      <c r="M214" s="339">
        <v>20</v>
      </c>
      <c r="N214" s="340">
        <v>34967.050000000003</v>
      </c>
      <c r="O214" s="340">
        <v>1748.3525000000002</v>
      </c>
      <c r="Q214" t="s">
        <v>650</v>
      </c>
      <c r="R214" s="339">
        <v>5</v>
      </c>
      <c r="S214" s="340">
        <v>2291.81</v>
      </c>
      <c r="T214" s="340">
        <v>458.36199999999997</v>
      </c>
      <c r="V214" t="s">
        <v>612</v>
      </c>
      <c r="W214" s="339">
        <v>11</v>
      </c>
      <c r="X214" s="340">
        <v>4794.0099999999993</v>
      </c>
      <c r="Y214" s="340">
        <v>435.81909090909085</v>
      </c>
    </row>
    <row r="215" spans="2:25" x14ac:dyDescent="0.25">
      <c r="B215" t="s">
        <v>433</v>
      </c>
      <c r="C215" t="s">
        <v>747</v>
      </c>
      <c r="F215" s="339">
        <v>402</v>
      </c>
      <c r="H215" s="340">
        <v>729683.51999999932</v>
      </c>
      <c r="I215" s="340">
        <v>1815.1331343283566</v>
      </c>
      <c r="L215" t="s">
        <v>374</v>
      </c>
      <c r="M215" s="339">
        <v>15</v>
      </c>
      <c r="N215" s="340">
        <v>62062.559999999998</v>
      </c>
      <c r="O215" s="340">
        <v>4137.5039999999999</v>
      </c>
      <c r="Q215" t="s">
        <v>651</v>
      </c>
      <c r="R215" s="339">
        <v>2</v>
      </c>
      <c r="S215" s="340">
        <v>744.9</v>
      </c>
      <c r="T215" s="340">
        <v>372.45</v>
      </c>
      <c r="V215" t="s">
        <v>613</v>
      </c>
      <c r="W215" s="339">
        <v>9</v>
      </c>
      <c r="X215" s="340">
        <v>11124.3</v>
      </c>
      <c r="Y215" s="340">
        <v>1236.0333333333333</v>
      </c>
    </row>
    <row r="216" spans="2:25" x14ac:dyDescent="0.25">
      <c r="B216" t="s">
        <v>685</v>
      </c>
      <c r="C216" t="s">
        <v>747</v>
      </c>
      <c r="F216" s="339">
        <v>102</v>
      </c>
      <c r="H216" s="340">
        <v>242911.01999999996</v>
      </c>
      <c r="I216" s="340">
        <v>2381.4805882352939</v>
      </c>
      <c r="L216" t="s">
        <v>628</v>
      </c>
      <c r="M216" s="339">
        <v>21</v>
      </c>
      <c r="N216" s="340">
        <v>50611.389999999992</v>
      </c>
      <c r="O216" s="340">
        <v>2410.0661904761901</v>
      </c>
      <c r="Q216" t="s">
        <v>652</v>
      </c>
      <c r="R216" s="339">
        <v>2</v>
      </c>
      <c r="S216" s="340">
        <v>779.43000000000006</v>
      </c>
      <c r="T216" s="340">
        <v>389.71500000000003</v>
      </c>
      <c r="V216" t="s">
        <v>614</v>
      </c>
      <c r="W216" s="339">
        <v>14</v>
      </c>
      <c r="X216" s="340">
        <v>24195.14</v>
      </c>
      <c r="Y216" s="340">
        <v>1728.2242857142858</v>
      </c>
    </row>
    <row r="217" spans="2:25" x14ac:dyDescent="0.25">
      <c r="B217" t="s">
        <v>396</v>
      </c>
      <c r="C217" t="s">
        <v>747</v>
      </c>
      <c r="F217" s="339">
        <v>337</v>
      </c>
      <c r="H217" s="340">
        <v>472506.7000000003</v>
      </c>
      <c r="I217" s="340">
        <v>1402.0970326409504</v>
      </c>
      <c r="L217" t="s">
        <v>530</v>
      </c>
      <c r="M217" s="339">
        <v>38</v>
      </c>
      <c r="N217" s="340">
        <v>69567.760000000009</v>
      </c>
      <c r="O217" s="340">
        <v>1830.7305263157898</v>
      </c>
      <c r="Q217" t="s">
        <v>653</v>
      </c>
      <c r="R217" s="339">
        <v>2</v>
      </c>
      <c r="S217" s="340">
        <v>2162.5</v>
      </c>
      <c r="T217" s="340">
        <v>1081.25</v>
      </c>
      <c r="V217" t="s">
        <v>616</v>
      </c>
      <c r="W217" s="339">
        <v>26</v>
      </c>
      <c r="X217" s="340">
        <v>33126.229999999996</v>
      </c>
      <c r="Y217" s="340">
        <v>1274.0857692307691</v>
      </c>
    </row>
    <row r="218" spans="2:25" x14ac:dyDescent="0.25">
      <c r="B218" t="s">
        <v>370</v>
      </c>
      <c r="C218" t="s">
        <v>747</v>
      </c>
      <c r="F218" s="339">
        <v>182</v>
      </c>
      <c r="H218" s="340">
        <v>323213.15999999997</v>
      </c>
      <c r="I218" s="340">
        <v>1775.8964835164834</v>
      </c>
      <c r="L218" t="s">
        <v>634</v>
      </c>
      <c r="M218" s="339">
        <v>24</v>
      </c>
      <c r="N218" s="340">
        <v>43059.979999999996</v>
      </c>
      <c r="O218" s="340">
        <v>1794.1658333333332</v>
      </c>
      <c r="Q218" t="s">
        <v>654</v>
      </c>
      <c r="R218" s="339">
        <v>12</v>
      </c>
      <c r="S218" s="340">
        <v>46087.979999999996</v>
      </c>
      <c r="T218" s="340">
        <v>3840.6649999999995</v>
      </c>
      <c r="V218" t="s">
        <v>617</v>
      </c>
      <c r="W218" s="339">
        <v>166</v>
      </c>
      <c r="X218" s="340">
        <v>239501.62000000014</v>
      </c>
      <c r="Y218" s="340">
        <v>1442.7808433734949</v>
      </c>
    </row>
    <row r="219" spans="2:25" x14ac:dyDescent="0.25">
      <c r="B219" t="s">
        <v>500</v>
      </c>
      <c r="C219" t="s">
        <v>747</v>
      </c>
      <c r="F219" s="339">
        <v>61</v>
      </c>
      <c r="H219" s="340">
        <v>154076.20000000001</v>
      </c>
      <c r="I219" s="340">
        <v>2525.8393442622951</v>
      </c>
      <c r="L219" t="s">
        <v>428</v>
      </c>
      <c r="M219" s="339">
        <v>84</v>
      </c>
      <c r="N219" s="340">
        <v>119715.67</v>
      </c>
      <c r="O219" s="340">
        <v>1425.1865476190476</v>
      </c>
      <c r="Q219" t="s">
        <v>657</v>
      </c>
      <c r="R219" s="339">
        <v>8</v>
      </c>
      <c r="S219" s="340">
        <v>36921.089999999997</v>
      </c>
      <c r="T219" s="340">
        <v>4615.1362499999996</v>
      </c>
      <c r="V219" t="s">
        <v>618</v>
      </c>
      <c r="W219" s="339">
        <v>8</v>
      </c>
      <c r="X219" s="340">
        <v>9916.5</v>
      </c>
      <c r="Y219" s="340">
        <v>1239.5625</v>
      </c>
    </row>
    <row r="220" spans="2:25" x14ac:dyDescent="0.25">
      <c r="B220" t="s">
        <v>504</v>
      </c>
      <c r="C220" t="s">
        <v>747</v>
      </c>
      <c r="F220" s="339">
        <v>84</v>
      </c>
      <c r="H220" s="340">
        <v>170450.12000000005</v>
      </c>
      <c r="I220" s="340">
        <v>2029.1680952380959</v>
      </c>
      <c r="L220" t="s">
        <v>694</v>
      </c>
      <c r="M220" s="339">
        <v>27</v>
      </c>
      <c r="N220" s="340">
        <v>48355.430000000015</v>
      </c>
      <c r="O220" s="340">
        <v>1790.9418518518523</v>
      </c>
      <c r="Q220" t="s">
        <v>658</v>
      </c>
      <c r="R220" s="339">
        <v>8</v>
      </c>
      <c r="S220" s="340">
        <v>21606.21</v>
      </c>
      <c r="T220" s="340">
        <v>2700.7762499999999</v>
      </c>
      <c r="V220" t="s">
        <v>619</v>
      </c>
      <c r="W220" s="339">
        <v>4</v>
      </c>
      <c r="X220" s="340">
        <v>5775.12</v>
      </c>
      <c r="Y220" s="340">
        <v>1443.78</v>
      </c>
    </row>
    <row r="221" spans="2:25" x14ac:dyDescent="0.25">
      <c r="B221" t="s">
        <v>426</v>
      </c>
      <c r="C221" t="s">
        <v>747</v>
      </c>
      <c r="F221" s="339">
        <v>169</v>
      </c>
      <c r="H221" s="340">
        <v>253136.96999999988</v>
      </c>
      <c r="I221" s="340">
        <v>1497.8518934911235</v>
      </c>
      <c r="L221" t="s">
        <v>653</v>
      </c>
      <c r="M221" s="339">
        <v>24</v>
      </c>
      <c r="N221" s="340">
        <v>45510.590000000004</v>
      </c>
      <c r="O221" s="340">
        <v>1896.2745833333336</v>
      </c>
      <c r="Q221" t="s">
        <v>662</v>
      </c>
      <c r="R221" s="339">
        <v>1</v>
      </c>
      <c r="S221" s="340">
        <v>171.74</v>
      </c>
      <c r="T221" s="340">
        <v>171.74</v>
      </c>
      <c r="V221" t="s">
        <v>620</v>
      </c>
      <c r="W221" s="339">
        <v>19</v>
      </c>
      <c r="X221" s="340">
        <v>26677.780000000002</v>
      </c>
      <c r="Y221" s="340">
        <v>1404.0936842105264</v>
      </c>
    </row>
    <row r="222" spans="2:25" x14ac:dyDescent="0.25">
      <c r="B222" t="s">
        <v>684</v>
      </c>
      <c r="C222" t="s">
        <v>747</v>
      </c>
      <c r="F222" s="339">
        <v>75</v>
      </c>
      <c r="H222" s="340">
        <v>311086.7</v>
      </c>
      <c r="I222" s="340">
        <v>4147.8226666666669</v>
      </c>
      <c r="L222" t="s">
        <v>612</v>
      </c>
      <c r="M222" s="339">
        <v>18</v>
      </c>
      <c r="N222" s="340">
        <v>21876.680000000004</v>
      </c>
      <c r="O222" s="340">
        <v>1215.3711111111113</v>
      </c>
      <c r="Q222" t="s">
        <v>665</v>
      </c>
      <c r="R222" s="339">
        <v>2</v>
      </c>
      <c r="S222" s="340">
        <v>2661.64</v>
      </c>
      <c r="T222" s="340">
        <v>1330.82</v>
      </c>
      <c r="V222" t="s">
        <v>621</v>
      </c>
      <c r="W222" s="339">
        <v>3</v>
      </c>
      <c r="X222" s="340">
        <v>1785.18</v>
      </c>
      <c r="Y222" s="340">
        <v>595.06000000000006</v>
      </c>
    </row>
    <row r="223" spans="2:25" x14ac:dyDescent="0.25">
      <c r="B223" t="s">
        <v>633</v>
      </c>
      <c r="C223" t="s">
        <v>747</v>
      </c>
      <c r="F223" s="339">
        <v>46</v>
      </c>
      <c r="H223" s="340">
        <v>88115.260000000009</v>
      </c>
      <c r="I223" s="340">
        <v>1915.5491304347829</v>
      </c>
      <c r="L223" t="s">
        <v>583</v>
      </c>
      <c r="M223" s="339">
        <v>47</v>
      </c>
      <c r="N223" s="340">
        <v>74071.199999999983</v>
      </c>
      <c r="O223" s="340">
        <v>1575.9829787234039</v>
      </c>
      <c r="Q223" t="s">
        <v>666</v>
      </c>
      <c r="R223" s="339">
        <v>1</v>
      </c>
      <c r="S223" s="340">
        <v>1629.07</v>
      </c>
      <c r="T223" s="340">
        <v>1629.07</v>
      </c>
      <c r="V223" t="s">
        <v>622</v>
      </c>
      <c r="W223" s="339">
        <v>32</v>
      </c>
      <c r="X223" s="340">
        <v>43362.98</v>
      </c>
      <c r="Y223" s="340">
        <v>1355.0931250000001</v>
      </c>
    </row>
    <row r="224" spans="2:25" x14ac:dyDescent="0.25">
      <c r="B224" t="s">
        <v>682</v>
      </c>
      <c r="C224" t="s">
        <v>747</v>
      </c>
      <c r="F224" s="339">
        <v>130</v>
      </c>
      <c r="H224" s="340">
        <v>249917.42999999988</v>
      </c>
      <c r="I224" s="340">
        <v>1922.4417692307684</v>
      </c>
      <c r="L224" t="s">
        <v>500</v>
      </c>
      <c r="M224" s="339">
        <v>14</v>
      </c>
      <c r="N224" s="340">
        <v>26979</v>
      </c>
      <c r="O224" s="340">
        <v>1927.0714285714287</v>
      </c>
      <c r="Q224" t="s">
        <v>667</v>
      </c>
      <c r="R224" s="339">
        <v>18</v>
      </c>
      <c r="S224" s="340">
        <v>43711.000000000015</v>
      </c>
      <c r="T224" s="340">
        <v>2428.3888888888896</v>
      </c>
      <c r="V224" t="s">
        <v>623</v>
      </c>
      <c r="W224" s="339">
        <v>77</v>
      </c>
      <c r="X224" s="340">
        <v>110496.68999999996</v>
      </c>
      <c r="Y224" s="340">
        <v>1435.0219480519474</v>
      </c>
    </row>
    <row r="225" spans="2:25" x14ac:dyDescent="0.25">
      <c r="B225" t="s">
        <v>365</v>
      </c>
      <c r="C225" t="s">
        <v>747</v>
      </c>
      <c r="F225" s="339">
        <v>110</v>
      </c>
      <c r="H225" s="340">
        <v>181571.94999999998</v>
      </c>
      <c r="I225" s="340">
        <v>1650.6540909090907</v>
      </c>
      <c r="L225" t="s">
        <v>486</v>
      </c>
      <c r="M225" s="339">
        <v>16</v>
      </c>
      <c r="N225" s="340">
        <v>39825.49</v>
      </c>
      <c r="O225" s="340">
        <v>2489.0931249999999</v>
      </c>
      <c r="Q225" t="s">
        <v>668</v>
      </c>
      <c r="R225" s="339">
        <v>5</v>
      </c>
      <c r="S225" s="340">
        <v>16056.109999999999</v>
      </c>
      <c r="T225" s="340">
        <v>3211.2219999999998</v>
      </c>
      <c r="V225" t="s">
        <v>625</v>
      </c>
      <c r="W225" s="339">
        <v>20</v>
      </c>
      <c r="X225" s="340">
        <v>38798.61</v>
      </c>
      <c r="Y225" s="340">
        <v>1939.9304999999999</v>
      </c>
    </row>
    <row r="226" spans="2:25" x14ac:dyDescent="0.25">
      <c r="B226" t="s">
        <v>455</v>
      </c>
      <c r="C226" t="s">
        <v>747</v>
      </c>
      <c r="F226" s="339">
        <v>611</v>
      </c>
      <c r="H226" s="340">
        <v>890961.22</v>
      </c>
      <c r="I226" s="340">
        <v>1458.2016693944354</v>
      </c>
      <c r="L226" t="s">
        <v>621</v>
      </c>
      <c r="M226" s="339">
        <v>6</v>
      </c>
      <c r="N226" s="340">
        <v>21619.690000000002</v>
      </c>
      <c r="O226" s="340">
        <v>3603.2816666666672</v>
      </c>
      <c r="Q226" t="s">
        <v>672</v>
      </c>
      <c r="R226" s="339">
        <v>7</v>
      </c>
      <c r="S226" s="340">
        <v>11478.33</v>
      </c>
      <c r="T226" s="340">
        <v>1639.7614285714285</v>
      </c>
      <c r="V226" t="s">
        <v>626</v>
      </c>
      <c r="W226" s="339">
        <v>10</v>
      </c>
      <c r="X226" s="340">
        <v>25052.920000000002</v>
      </c>
      <c r="Y226" s="340">
        <v>2505.2920000000004</v>
      </c>
    </row>
    <row r="227" spans="2:25" x14ac:dyDescent="0.25">
      <c r="B227" t="s">
        <v>528</v>
      </c>
      <c r="C227" t="s">
        <v>747</v>
      </c>
      <c r="F227" s="339">
        <v>496</v>
      </c>
      <c r="H227" s="340">
        <v>636560.35999999952</v>
      </c>
      <c r="I227" s="340">
        <v>1283.3878225806443</v>
      </c>
      <c r="L227" t="s">
        <v>580</v>
      </c>
      <c r="M227" s="339">
        <v>11</v>
      </c>
      <c r="N227" s="340">
        <v>34394.81</v>
      </c>
      <c r="O227" s="340">
        <v>3126.800909090909</v>
      </c>
      <c r="Q227" t="s">
        <v>673</v>
      </c>
      <c r="R227" s="339">
        <v>31</v>
      </c>
      <c r="S227" s="340">
        <v>42251.609999999986</v>
      </c>
      <c r="T227" s="340">
        <v>1362.9551612903222</v>
      </c>
      <c r="V227" t="s">
        <v>628</v>
      </c>
      <c r="W227" s="339">
        <v>15</v>
      </c>
      <c r="X227" s="340">
        <v>15030.279999999999</v>
      </c>
      <c r="Y227" s="340">
        <v>1002.0186666666666</v>
      </c>
    </row>
    <row r="228" spans="2:25" x14ac:dyDescent="0.25">
      <c r="B228" t="s">
        <v>513</v>
      </c>
      <c r="C228" t="s">
        <v>747</v>
      </c>
      <c r="F228" s="339">
        <v>148</v>
      </c>
      <c r="H228" s="340">
        <v>368441.81</v>
      </c>
      <c r="I228" s="340">
        <v>2489.471689189189</v>
      </c>
      <c r="L228" t="s">
        <v>352</v>
      </c>
      <c r="M228" s="339">
        <v>42</v>
      </c>
      <c r="N228" s="340">
        <v>48617.4</v>
      </c>
      <c r="O228" s="340">
        <v>1157.5571428571429</v>
      </c>
      <c r="Q228" t="s">
        <v>674</v>
      </c>
      <c r="R228" s="339">
        <v>21</v>
      </c>
      <c r="S228" s="340">
        <v>26040.450000000004</v>
      </c>
      <c r="T228" s="340">
        <v>1240.0214285714287</v>
      </c>
      <c r="V228" t="s">
        <v>629</v>
      </c>
      <c r="W228" s="339">
        <v>14</v>
      </c>
      <c r="X228" s="340">
        <v>54755.199999999997</v>
      </c>
      <c r="Y228" s="340">
        <v>3911.0857142857139</v>
      </c>
    </row>
    <row r="229" spans="2:25" x14ac:dyDescent="0.25">
      <c r="B229" t="s">
        <v>677</v>
      </c>
      <c r="C229" t="s">
        <v>747</v>
      </c>
      <c r="F229" s="339">
        <v>47</v>
      </c>
      <c r="H229" s="340">
        <v>168443.72999999998</v>
      </c>
      <c r="I229" s="340">
        <v>3583.9091489361699</v>
      </c>
      <c r="L229" t="s">
        <v>513</v>
      </c>
      <c r="M229" s="339">
        <v>30</v>
      </c>
      <c r="N229" s="340">
        <v>48306</v>
      </c>
      <c r="O229" s="340">
        <v>1610.2</v>
      </c>
      <c r="Q229" t="s">
        <v>676</v>
      </c>
      <c r="R229" s="339">
        <v>16</v>
      </c>
      <c r="S229" s="340">
        <v>13014.960000000001</v>
      </c>
      <c r="T229" s="340">
        <v>813.43500000000006</v>
      </c>
      <c r="V229" t="s">
        <v>630</v>
      </c>
      <c r="W229" s="339">
        <v>3</v>
      </c>
      <c r="X229" s="340">
        <v>4076.74</v>
      </c>
      <c r="Y229" s="340">
        <v>1358.9133333333332</v>
      </c>
    </row>
    <row r="230" spans="2:25" x14ac:dyDescent="0.25">
      <c r="B230" t="s">
        <v>576</v>
      </c>
      <c r="C230" t="s">
        <v>747</v>
      </c>
      <c r="F230" s="339">
        <v>441</v>
      </c>
      <c r="H230" s="340">
        <v>759047.47</v>
      </c>
      <c r="I230" s="340">
        <v>1721.1960770975056</v>
      </c>
      <c r="L230" t="s">
        <v>565</v>
      </c>
      <c r="M230" s="339">
        <v>85</v>
      </c>
      <c r="N230" s="340">
        <v>149814.82999999999</v>
      </c>
      <c r="O230" s="340">
        <v>1762.5274117647057</v>
      </c>
      <c r="Q230" t="s">
        <v>677</v>
      </c>
      <c r="R230" s="339">
        <v>2</v>
      </c>
      <c r="S230" s="340">
        <v>11665.16</v>
      </c>
      <c r="T230" s="340">
        <v>5832.58</v>
      </c>
      <c r="V230" t="s">
        <v>631</v>
      </c>
      <c r="W230" s="339">
        <v>57</v>
      </c>
      <c r="X230" s="340">
        <v>104747.15</v>
      </c>
      <c r="Y230" s="340">
        <v>1837.6692982456138</v>
      </c>
    </row>
    <row r="231" spans="2:25" x14ac:dyDescent="0.25">
      <c r="B231" t="s">
        <v>651</v>
      </c>
      <c r="C231" t="s">
        <v>747</v>
      </c>
      <c r="F231" s="339">
        <v>207</v>
      </c>
      <c r="H231" s="340">
        <v>359035.75000000006</v>
      </c>
      <c r="I231" s="340">
        <v>1734.4722222222224</v>
      </c>
      <c r="L231" t="s">
        <v>481</v>
      </c>
      <c r="M231" s="339">
        <v>4</v>
      </c>
      <c r="N231" s="340">
        <v>1816.77</v>
      </c>
      <c r="O231" s="340">
        <v>454.1925</v>
      </c>
      <c r="Q231" t="s">
        <v>678</v>
      </c>
      <c r="R231" s="339">
        <v>1</v>
      </c>
      <c r="S231" s="340">
        <v>2946</v>
      </c>
      <c r="T231" s="340">
        <v>2946</v>
      </c>
      <c r="V231" t="s">
        <v>633</v>
      </c>
      <c r="W231" s="339">
        <v>7</v>
      </c>
      <c r="X231" s="340">
        <v>12242.790000000003</v>
      </c>
      <c r="Y231" s="340">
        <v>1748.9700000000005</v>
      </c>
    </row>
    <row r="232" spans="2:25" x14ac:dyDescent="0.25">
      <c r="B232" t="s">
        <v>569</v>
      </c>
      <c r="C232" t="s">
        <v>747</v>
      </c>
      <c r="F232" s="339">
        <v>299</v>
      </c>
      <c r="H232" s="340">
        <v>592192.84000000008</v>
      </c>
      <c r="I232" s="340">
        <v>1980.5780602006691</v>
      </c>
      <c r="L232" t="s">
        <v>626</v>
      </c>
      <c r="M232" s="339">
        <v>7</v>
      </c>
      <c r="N232" s="340">
        <v>22800.449999999997</v>
      </c>
      <c r="O232" s="340">
        <v>3257.2071428571426</v>
      </c>
      <c r="Q232" t="s">
        <v>679</v>
      </c>
      <c r="R232" s="339">
        <v>2</v>
      </c>
      <c r="S232" s="340">
        <v>1479.22</v>
      </c>
      <c r="T232" s="340">
        <v>739.61</v>
      </c>
      <c r="V232" t="s">
        <v>634</v>
      </c>
      <c r="W232" s="339">
        <v>31</v>
      </c>
      <c r="X232" s="340">
        <v>54231.12999999999</v>
      </c>
      <c r="Y232" s="340">
        <v>1749.3912903225803</v>
      </c>
    </row>
    <row r="233" spans="2:25" x14ac:dyDescent="0.25">
      <c r="B233" t="s">
        <v>603</v>
      </c>
      <c r="C233" t="s">
        <v>747</v>
      </c>
      <c r="F233" s="339">
        <v>88</v>
      </c>
      <c r="H233" s="340">
        <v>261656.45999999996</v>
      </c>
      <c r="I233" s="340">
        <v>2973.3688636363631</v>
      </c>
      <c r="L233" t="s">
        <v>577</v>
      </c>
      <c r="M233" s="339">
        <v>6</v>
      </c>
      <c r="N233" s="340">
        <v>13748.550000000001</v>
      </c>
      <c r="O233" s="340">
        <v>2291.4250000000002</v>
      </c>
      <c r="Q233" t="s">
        <v>680</v>
      </c>
      <c r="R233" s="339">
        <v>3</v>
      </c>
      <c r="S233" s="340">
        <v>3236.32</v>
      </c>
      <c r="T233" s="340">
        <v>1078.7733333333333</v>
      </c>
      <c r="V233" t="s">
        <v>636</v>
      </c>
      <c r="W233" s="339">
        <v>1</v>
      </c>
      <c r="X233" s="340">
        <v>185</v>
      </c>
      <c r="Y233" s="340">
        <v>185</v>
      </c>
    </row>
    <row r="234" spans="2:25" x14ac:dyDescent="0.25">
      <c r="B234" t="s">
        <v>505</v>
      </c>
      <c r="C234" t="s">
        <v>747</v>
      </c>
      <c r="F234" s="339">
        <v>26</v>
      </c>
      <c r="H234" s="340">
        <v>103523.81</v>
      </c>
      <c r="I234" s="340">
        <v>3981.6849999999999</v>
      </c>
      <c r="L234" t="s">
        <v>551</v>
      </c>
      <c r="M234" s="339">
        <v>79</v>
      </c>
      <c r="N234" s="340">
        <v>183805.42999999991</v>
      </c>
      <c r="O234" s="340">
        <v>2326.6510126582266</v>
      </c>
      <c r="Q234" t="s">
        <v>681</v>
      </c>
      <c r="R234" s="339">
        <v>7</v>
      </c>
      <c r="S234" s="340">
        <v>12600.09</v>
      </c>
      <c r="T234" s="340">
        <v>1800.0128571428572</v>
      </c>
      <c r="V234" t="s">
        <v>639</v>
      </c>
      <c r="W234" s="339">
        <v>12</v>
      </c>
      <c r="X234" s="340">
        <v>40395.479999999996</v>
      </c>
      <c r="Y234" s="340">
        <v>3366.2899999999995</v>
      </c>
    </row>
    <row r="235" spans="2:25" x14ac:dyDescent="0.25">
      <c r="B235" t="s">
        <v>652</v>
      </c>
      <c r="C235" t="s">
        <v>747</v>
      </c>
      <c r="F235" s="339">
        <v>87</v>
      </c>
      <c r="H235" s="340">
        <v>159152</v>
      </c>
      <c r="I235" s="340">
        <v>1829.3333333333333</v>
      </c>
      <c r="L235" t="s">
        <v>688</v>
      </c>
      <c r="M235" s="339">
        <v>18</v>
      </c>
      <c r="N235" s="340">
        <v>59041.81</v>
      </c>
      <c r="O235" s="340">
        <v>3280.1005555555553</v>
      </c>
      <c r="Q235" t="s">
        <v>682</v>
      </c>
      <c r="R235" s="339">
        <v>1</v>
      </c>
      <c r="S235" s="340">
        <v>411.17</v>
      </c>
      <c r="T235" s="340">
        <v>411.17</v>
      </c>
      <c r="V235" t="s">
        <v>640</v>
      </c>
      <c r="W235" s="339">
        <v>109</v>
      </c>
      <c r="X235" s="340">
        <v>146026.51999999996</v>
      </c>
      <c r="Y235" s="340">
        <v>1339.6928440366969</v>
      </c>
    </row>
    <row r="236" spans="2:25" x14ac:dyDescent="0.25">
      <c r="B236" t="s">
        <v>388</v>
      </c>
      <c r="C236" t="s">
        <v>747</v>
      </c>
      <c r="F236" s="339">
        <v>48</v>
      </c>
      <c r="H236" s="340">
        <v>178638.55999999997</v>
      </c>
      <c r="I236" s="340">
        <v>3721.6366666666659</v>
      </c>
      <c r="L236" t="s">
        <v>536</v>
      </c>
      <c r="M236" s="339">
        <v>30</v>
      </c>
      <c r="N236" s="340">
        <v>63334.3</v>
      </c>
      <c r="O236" s="340">
        <v>2111.1433333333334</v>
      </c>
      <c r="Q236" t="s">
        <v>683</v>
      </c>
      <c r="R236" s="339">
        <v>3</v>
      </c>
      <c r="S236" s="340">
        <v>1686.6599999999999</v>
      </c>
      <c r="T236" s="340">
        <v>562.21999999999991</v>
      </c>
      <c r="V236" t="s">
        <v>641</v>
      </c>
      <c r="W236" s="339">
        <v>43</v>
      </c>
      <c r="X236" s="340">
        <v>56226.01999999999</v>
      </c>
      <c r="Y236" s="340">
        <v>1307.5818604651161</v>
      </c>
    </row>
    <row r="237" spans="2:25" x14ac:dyDescent="0.25">
      <c r="B237" t="s">
        <v>666</v>
      </c>
      <c r="C237" t="s">
        <v>747</v>
      </c>
      <c r="F237" s="339">
        <v>97</v>
      </c>
      <c r="H237" s="340">
        <v>221159.73</v>
      </c>
      <c r="I237" s="340">
        <v>2279.9972164948454</v>
      </c>
      <c r="L237" t="s">
        <v>474</v>
      </c>
      <c r="M237" s="339">
        <v>2</v>
      </c>
      <c r="N237" s="340">
        <v>3716.76</v>
      </c>
      <c r="O237" s="340">
        <v>1858.38</v>
      </c>
      <c r="Q237" t="s">
        <v>684</v>
      </c>
      <c r="R237" s="339">
        <v>3</v>
      </c>
      <c r="S237" s="340">
        <v>5399.16</v>
      </c>
      <c r="T237" s="340">
        <v>1799.72</v>
      </c>
      <c r="V237" t="s">
        <v>642</v>
      </c>
      <c r="W237" s="339">
        <v>51</v>
      </c>
      <c r="X237" s="340">
        <v>76534.299999999974</v>
      </c>
      <c r="Y237" s="340">
        <v>1500.6725490196072</v>
      </c>
    </row>
    <row r="238" spans="2:25" x14ac:dyDescent="0.25">
      <c r="B238" t="s">
        <v>522</v>
      </c>
      <c r="C238" t="s">
        <v>747</v>
      </c>
      <c r="F238" s="339">
        <v>93</v>
      </c>
      <c r="H238" s="340">
        <v>255903.06000000003</v>
      </c>
      <c r="I238" s="340">
        <v>2751.6458064516132</v>
      </c>
      <c r="L238" t="s">
        <v>714</v>
      </c>
      <c r="M238" s="339">
        <v>10</v>
      </c>
      <c r="N238" s="340">
        <v>39311.600000000006</v>
      </c>
      <c r="O238" s="340">
        <v>3931.1600000000008</v>
      </c>
      <c r="Q238" t="s">
        <v>686</v>
      </c>
      <c r="R238" s="339">
        <v>1</v>
      </c>
      <c r="S238" s="340">
        <v>333.84</v>
      </c>
      <c r="T238" s="340">
        <v>333.84</v>
      </c>
      <c r="V238" t="s">
        <v>643</v>
      </c>
      <c r="W238" s="339">
        <v>31</v>
      </c>
      <c r="X238" s="340">
        <v>43322.409999999996</v>
      </c>
      <c r="Y238" s="340">
        <v>1397.4970967741933</v>
      </c>
    </row>
    <row r="239" spans="2:25" x14ac:dyDescent="0.25">
      <c r="B239" t="s">
        <v>475</v>
      </c>
      <c r="C239" t="s">
        <v>747</v>
      </c>
      <c r="F239" s="339">
        <v>45</v>
      </c>
      <c r="H239" s="340">
        <v>137184.26999999996</v>
      </c>
      <c r="I239" s="340">
        <v>3048.5393333333323</v>
      </c>
      <c r="L239" t="s">
        <v>507</v>
      </c>
      <c r="M239" s="339">
        <v>43</v>
      </c>
      <c r="N239" s="340">
        <v>66559.709999999992</v>
      </c>
      <c r="O239" s="340">
        <v>1547.9002325581394</v>
      </c>
      <c r="Q239" t="s">
        <v>687</v>
      </c>
      <c r="R239" s="339">
        <v>5</v>
      </c>
      <c r="S239" s="340">
        <v>14668.25</v>
      </c>
      <c r="T239" s="340">
        <v>2933.65</v>
      </c>
      <c r="V239" t="s">
        <v>644</v>
      </c>
      <c r="W239" s="339">
        <v>45</v>
      </c>
      <c r="X239" s="340">
        <v>62435.44</v>
      </c>
      <c r="Y239" s="340">
        <v>1387.4542222222224</v>
      </c>
    </row>
    <row r="240" spans="2:25" x14ac:dyDescent="0.25">
      <c r="B240" t="s">
        <v>553</v>
      </c>
      <c r="C240" t="s">
        <v>747</v>
      </c>
      <c r="F240" s="339">
        <v>34</v>
      </c>
      <c r="H240" s="340">
        <v>149002.88999999998</v>
      </c>
      <c r="I240" s="340">
        <v>4382.4379411764703</v>
      </c>
      <c r="L240" t="s">
        <v>351</v>
      </c>
      <c r="M240" s="339">
        <v>55</v>
      </c>
      <c r="N240" s="340">
        <v>71544.829999999987</v>
      </c>
      <c r="O240" s="340">
        <v>1300.8150909090907</v>
      </c>
      <c r="Q240" t="s">
        <v>688</v>
      </c>
      <c r="R240" s="339">
        <v>1</v>
      </c>
      <c r="S240" s="340">
        <v>9600</v>
      </c>
      <c r="T240" s="340">
        <v>9600</v>
      </c>
      <c r="V240" t="s">
        <v>646</v>
      </c>
      <c r="W240" s="339">
        <v>2</v>
      </c>
      <c r="X240" s="340">
        <v>19583.07</v>
      </c>
      <c r="Y240" s="340">
        <v>9791.5349999999999</v>
      </c>
    </row>
    <row r="241" spans="2:25" x14ac:dyDescent="0.25">
      <c r="B241" t="s">
        <v>534</v>
      </c>
      <c r="C241" t="s">
        <v>747</v>
      </c>
      <c r="F241" s="339">
        <v>17</v>
      </c>
      <c r="H241" s="340">
        <v>55420.15</v>
      </c>
      <c r="I241" s="340">
        <v>3260.008823529412</v>
      </c>
      <c r="L241" t="s">
        <v>424</v>
      </c>
      <c r="M241" s="339">
        <v>34</v>
      </c>
      <c r="N241" s="340">
        <v>38999.78</v>
      </c>
      <c r="O241" s="340">
        <v>1147.0523529411764</v>
      </c>
      <c r="Q241" t="s">
        <v>689</v>
      </c>
      <c r="R241" s="339">
        <v>13</v>
      </c>
      <c r="S241" s="340">
        <v>35111.189999999995</v>
      </c>
      <c r="T241" s="340">
        <v>2700.8607692307687</v>
      </c>
      <c r="V241" t="s">
        <v>647</v>
      </c>
      <c r="W241" s="339">
        <v>76</v>
      </c>
      <c r="X241" s="340">
        <v>47691.88</v>
      </c>
      <c r="Y241" s="340">
        <v>627.5247368421052</v>
      </c>
    </row>
    <row r="242" spans="2:25" x14ac:dyDescent="0.25">
      <c r="B242" t="s">
        <v>392</v>
      </c>
      <c r="C242" t="s">
        <v>747</v>
      </c>
      <c r="F242" s="339">
        <v>46</v>
      </c>
      <c r="H242" s="340">
        <v>91132.939999999988</v>
      </c>
      <c r="I242" s="340">
        <v>1981.1508695652171</v>
      </c>
      <c r="L242" t="s">
        <v>514</v>
      </c>
      <c r="M242" s="339">
        <v>63</v>
      </c>
      <c r="N242" s="340">
        <v>100923.5</v>
      </c>
      <c r="O242" s="340">
        <v>1601.9603174603174</v>
      </c>
      <c r="Q242" t="s">
        <v>690</v>
      </c>
      <c r="R242" s="339">
        <v>4</v>
      </c>
      <c r="S242" s="340">
        <v>2139.16</v>
      </c>
      <c r="T242" s="340">
        <v>534.79</v>
      </c>
      <c r="V242" t="s">
        <v>648</v>
      </c>
      <c r="W242" s="339">
        <v>35</v>
      </c>
      <c r="X242" s="340">
        <v>38505.610000000008</v>
      </c>
      <c r="Y242" s="340">
        <v>1100.1602857142859</v>
      </c>
    </row>
    <row r="243" spans="2:25" x14ac:dyDescent="0.25">
      <c r="B243" t="s">
        <v>478</v>
      </c>
      <c r="C243" t="s">
        <v>747</v>
      </c>
      <c r="F243" s="339">
        <v>208</v>
      </c>
      <c r="H243" s="340">
        <v>393106.28999999992</v>
      </c>
      <c r="I243" s="340">
        <v>1889.9340865384611</v>
      </c>
      <c r="L243" t="s">
        <v>664</v>
      </c>
      <c r="M243" s="339">
        <v>10</v>
      </c>
      <c r="N243" s="340">
        <v>25633.480000000003</v>
      </c>
      <c r="O243" s="340">
        <v>2563.3480000000004</v>
      </c>
      <c r="Q243" t="s">
        <v>691</v>
      </c>
      <c r="R243" s="339">
        <v>4</v>
      </c>
      <c r="S243" s="340">
        <v>5530.81</v>
      </c>
      <c r="T243" s="340">
        <v>1382.7025000000001</v>
      </c>
      <c r="V243" t="s">
        <v>649</v>
      </c>
      <c r="W243" s="339">
        <v>66</v>
      </c>
      <c r="X243" s="340">
        <v>139339.43999999997</v>
      </c>
      <c r="Y243" s="340">
        <v>2111.2036363636362</v>
      </c>
    </row>
    <row r="244" spans="2:25" x14ac:dyDescent="0.25">
      <c r="B244" t="s">
        <v>351</v>
      </c>
      <c r="C244" t="s">
        <v>747</v>
      </c>
      <c r="F244" s="339">
        <v>171</v>
      </c>
      <c r="H244" s="340">
        <v>201446.44999999998</v>
      </c>
      <c r="I244" s="340">
        <v>1178.0494152046783</v>
      </c>
      <c r="L244" t="s">
        <v>509</v>
      </c>
      <c r="M244" s="339">
        <v>29</v>
      </c>
      <c r="N244" s="340">
        <v>68898.63</v>
      </c>
      <c r="O244" s="340">
        <v>2375.8148275862072</v>
      </c>
      <c r="Q244" t="s">
        <v>692</v>
      </c>
      <c r="R244" s="339">
        <v>5</v>
      </c>
      <c r="S244" s="340">
        <v>13903.67</v>
      </c>
      <c r="T244" s="340">
        <v>2780.7339999999999</v>
      </c>
      <c r="V244" t="s">
        <v>650</v>
      </c>
      <c r="W244" s="339">
        <v>27</v>
      </c>
      <c r="X244" s="340">
        <v>23664.28</v>
      </c>
      <c r="Y244" s="340">
        <v>876.45481481481477</v>
      </c>
    </row>
    <row r="245" spans="2:25" x14ac:dyDescent="0.25">
      <c r="B245" t="s">
        <v>631</v>
      </c>
      <c r="C245" t="s">
        <v>747</v>
      </c>
      <c r="F245" s="339">
        <v>206</v>
      </c>
      <c r="H245" s="340">
        <v>297959.24999999983</v>
      </c>
      <c r="I245" s="340">
        <v>1446.4041262135913</v>
      </c>
      <c r="L245" t="s">
        <v>400</v>
      </c>
      <c r="M245" s="339">
        <v>6</v>
      </c>
      <c r="N245" s="340">
        <v>24256.960000000003</v>
      </c>
      <c r="O245" s="340">
        <v>4042.8266666666673</v>
      </c>
      <c r="Q245" t="s">
        <v>694</v>
      </c>
      <c r="R245" s="339">
        <v>3</v>
      </c>
      <c r="S245" s="340">
        <v>4310.1099999999997</v>
      </c>
      <c r="T245" s="340">
        <v>1436.7033333333331</v>
      </c>
      <c r="V245" t="s">
        <v>651</v>
      </c>
      <c r="W245" s="339">
        <v>51</v>
      </c>
      <c r="X245" s="340">
        <v>73506.399999999994</v>
      </c>
      <c r="Y245" s="340">
        <v>1441.3019607843137</v>
      </c>
    </row>
    <row r="246" spans="2:25" x14ac:dyDescent="0.25">
      <c r="B246" t="s">
        <v>619</v>
      </c>
      <c r="C246" t="s">
        <v>747</v>
      </c>
      <c r="F246" s="339">
        <v>34</v>
      </c>
      <c r="H246" s="340">
        <v>130642.12</v>
      </c>
      <c r="I246" s="340">
        <v>3842.4152941176471</v>
      </c>
      <c r="L246" t="s">
        <v>631</v>
      </c>
      <c r="M246" s="339">
        <v>63</v>
      </c>
      <c r="N246" s="340">
        <v>93358.18</v>
      </c>
      <c r="O246" s="340">
        <v>1481.8758730158729</v>
      </c>
      <c r="Q246" t="s">
        <v>695</v>
      </c>
      <c r="R246" s="339">
        <v>12</v>
      </c>
      <c r="S246" s="340">
        <v>13191.21</v>
      </c>
      <c r="T246" s="340">
        <v>1099.2674999999999</v>
      </c>
      <c r="V246" t="s">
        <v>652</v>
      </c>
      <c r="W246" s="339">
        <v>9</v>
      </c>
      <c r="X246" s="340">
        <v>14099.800000000001</v>
      </c>
      <c r="Y246" s="340">
        <v>1566.6444444444446</v>
      </c>
    </row>
    <row r="247" spans="2:25" x14ac:dyDescent="0.25">
      <c r="B247" t="s">
        <v>461</v>
      </c>
      <c r="C247" t="s">
        <v>747</v>
      </c>
      <c r="F247" s="339">
        <v>384</v>
      </c>
      <c r="H247" s="340">
        <v>574765.43999999948</v>
      </c>
      <c r="I247" s="340">
        <v>1496.7849999999987</v>
      </c>
      <c r="L247" t="s">
        <v>438</v>
      </c>
      <c r="M247" s="339">
        <v>3</v>
      </c>
      <c r="N247" s="340">
        <v>34343.22</v>
      </c>
      <c r="O247" s="340">
        <v>11447.74</v>
      </c>
      <c r="Q247" t="s">
        <v>697</v>
      </c>
      <c r="R247" s="339">
        <v>25</v>
      </c>
      <c r="S247" s="340">
        <v>29012.249999999996</v>
      </c>
      <c r="T247" s="340">
        <v>1160.4899999999998</v>
      </c>
      <c r="V247" t="s">
        <v>653</v>
      </c>
      <c r="W247" s="339">
        <v>27</v>
      </c>
      <c r="X247" s="340">
        <v>32393.809999999998</v>
      </c>
      <c r="Y247" s="340">
        <v>1199.7707407407406</v>
      </c>
    </row>
    <row r="248" spans="2:25" x14ac:dyDescent="0.25">
      <c r="B248" t="s">
        <v>613</v>
      </c>
      <c r="C248" t="s">
        <v>747</v>
      </c>
      <c r="F248" s="339">
        <v>57</v>
      </c>
      <c r="H248" s="340">
        <v>129721.03999999998</v>
      </c>
      <c r="I248" s="340">
        <v>2275.807719298245</v>
      </c>
      <c r="L248" t="s">
        <v>458</v>
      </c>
      <c r="M248" s="339">
        <v>17</v>
      </c>
      <c r="N248" s="340">
        <v>30033.710000000003</v>
      </c>
      <c r="O248" s="340">
        <v>1766.6888235294118</v>
      </c>
      <c r="Q248" t="s">
        <v>698</v>
      </c>
      <c r="R248" s="339">
        <v>4</v>
      </c>
      <c r="S248" s="340">
        <v>3297.1</v>
      </c>
      <c r="T248" s="340">
        <v>824.27499999999998</v>
      </c>
      <c r="V248" t="s">
        <v>654</v>
      </c>
      <c r="W248" s="339">
        <v>125</v>
      </c>
      <c r="X248" s="340">
        <v>183091.88999999998</v>
      </c>
      <c r="Y248" s="340">
        <v>1464.7351199999998</v>
      </c>
    </row>
    <row r="249" spans="2:25" x14ac:dyDescent="0.25">
      <c r="B249" t="s">
        <v>482</v>
      </c>
      <c r="C249" t="s">
        <v>747</v>
      </c>
      <c r="F249" s="339">
        <v>161</v>
      </c>
      <c r="H249" s="340">
        <v>217024.20999999996</v>
      </c>
      <c r="I249" s="340">
        <v>1347.9764596273289</v>
      </c>
      <c r="L249" t="s">
        <v>646</v>
      </c>
      <c r="M249" s="339">
        <v>5</v>
      </c>
      <c r="N249" s="340">
        <v>37968.78</v>
      </c>
      <c r="O249" s="340">
        <v>7593.7559999999994</v>
      </c>
      <c r="Q249" t="s">
        <v>700</v>
      </c>
      <c r="R249" s="339">
        <v>10</v>
      </c>
      <c r="S249" s="340">
        <v>39308.75</v>
      </c>
      <c r="T249" s="340">
        <v>3930.875</v>
      </c>
      <c r="V249" t="s">
        <v>656</v>
      </c>
      <c r="W249" s="339">
        <v>5</v>
      </c>
      <c r="X249" s="340">
        <v>10008.76</v>
      </c>
      <c r="Y249" s="340">
        <v>2001.752</v>
      </c>
    </row>
    <row r="250" spans="2:25" x14ac:dyDescent="0.25">
      <c r="B250" t="s">
        <v>377</v>
      </c>
      <c r="C250" t="s">
        <v>747</v>
      </c>
      <c r="F250" s="339">
        <v>67</v>
      </c>
      <c r="H250" s="340">
        <v>74258.900000000023</v>
      </c>
      <c r="I250" s="340">
        <v>1108.3417910447765</v>
      </c>
      <c r="L250" t="s">
        <v>392</v>
      </c>
      <c r="M250" s="339">
        <v>5</v>
      </c>
      <c r="N250" s="340">
        <v>9970.6899999999987</v>
      </c>
      <c r="O250" s="340">
        <v>1994.1379999999997</v>
      </c>
      <c r="Q250" t="s">
        <v>701</v>
      </c>
      <c r="R250" s="339">
        <v>3</v>
      </c>
      <c r="S250" s="340">
        <v>3470.24</v>
      </c>
      <c r="T250" s="340">
        <v>1156.7466666666667</v>
      </c>
      <c r="V250" t="s">
        <v>657</v>
      </c>
      <c r="W250" s="339">
        <v>52</v>
      </c>
      <c r="X250" s="340">
        <v>100472.45000000003</v>
      </c>
      <c r="Y250" s="340">
        <v>1932.1625000000006</v>
      </c>
    </row>
    <row r="251" spans="2:25" x14ac:dyDescent="0.25">
      <c r="B251" t="s">
        <v>422</v>
      </c>
      <c r="C251" t="s">
        <v>747</v>
      </c>
      <c r="F251" s="339">
        <v>200</v>
      </c>
      <c r="H251" s="340">
        <v>321846.37</v>
      </c>
      <c r="I251" s="340">
        <v>1609.2318499999999</v>
      </c>
      <c r="L251" t="s">
        <v>633</v>
      </c>
      <c r="M251" s="339">
        <v>16</v>
      </c>
      <c r="N251" s="340">
        <v>51506.89</v>
      </c>
      <c r="O251" s="340">
        <v>3219.180625</v>
      </c>
      <c r="Q251" t="s">
        <v>702</v>
      </c>
      <c r="R251" s="339">
        <v>3</v>
      </c>
      <c r="S251" s="340">
        <v>20430.68</v>
      </c>
      <c r="T251" s="340">
        <v>6810.2266666666665</v>
      </c>
      <c r="V251" t="s">
        <v>658</v>
      </c>
      <c r="W251" s="339">
        <v>89</v>
      </c>
      <c r="X251" s="340">
        <v>143243.86000000002</v>
      </c>
      <c r="Y251" s="340">
        <v>1609.4815730337079</v>
      </c>
    </row>
    <row r="252" spans="2:25" x14ac:dyDescent="0.25">
      <c r="B252" t="s">
        <v>704</v>
      </c>
      <c r="C252" t="s">
        <v>747</v>
      </c>
      <c r="F252" s="339">
        <v>165</v>
      </c>
      <c r="H252" s="340">
        <v>259797.40000000008</v>
      </c>
      <c r="I252" s="340">
        <v>1574.5296969696974</v>
      </c>
      <c r="L252" t="s">
        <v>402</v>
      </c>
      <c r="M252" s="339">
        <v>12</v>
      </c>
      <c r="N252" s="340">
        <v>11539.789999999999</v>
      </c>
      <c r="O252" s="340">
        <v>961.64916666666659</v>
      </c>
      <c r="Q252" t="s">
        <v>705</v>
      </c>
      <c r="R252" s="339">
        <v>3</v>
      </c>
      <c r="S252" s="340">
        <v>2255.84</v>
      </c>
      <c r="T252" s="340">
        <v>751.94666666666672</v>
      </c>
      <c r="V252" t="s">
        <v>660</v>
      </c>
      <c r="W252" s="339">
        <v>19</v>
      </c>
      <c r="X252" s="340">
        <v>12469.47</v>
      </c>
      <c r="Y252" s="340">
        <v>656.28789473684208</v>
      </c>
    </row>
    <row r="253" spans="2:25" x14ac:dyDescent="0.25">
      <c r="B253" t="s">
        <v>456</v>
      </c>
      <c r="C253" t="s">
        <v>747</v>
      </c>
      <c r="F253" s="339">
        <v>50</v>
      </c>
      <c r="H253" s="340">
        <v>79817.929999999993</v>
      </c>
      <c r="I253" s="340">
        <v>1596.3585999999998</v>
      </c>
      <c r="L253" t="s">
        <v>484</v>
      </c>
      <c r="M253" s="339">
        <v>12</v>
      </c>
      <c r="N253" s="340">
        <v>11529</v>
      </c>
      <c r="O253" s="340">
        <v>960.75</v>
      </c>
      <c r="Q253" t="s">
        <v>707</v>
      </c>
      <c r="R253" s="339">
        <v>31</v>
      </c>
      <c r="S253" s="340">
        <v>52709.090000000004</v>
      </c>
      <c r="T253" s="340">
        <v>1700.2932258064518</v>
      </c>
      <c r="V253" t="s">
        <v>661</v>
      </c>
      <c r="W253" s="339">
        <v>30</v>
      </c>
      <c r="X253" s="340">
        <v>52171.28</v>
      </c>
      <c r="Y253" s="340">
        <v>1739.0426666666667</v>
      </c>
    </row>
    <row r="254" spans="2:25" x14ac:dyDescent="0.25">
      <c r="B254" t="s">
        <v>671</v>
      </c>
      <c r="C254" t="s">
        <v>747</v>
      </c>
      <c r="F254" s="339">
        <v>22</v>
      </c>
      <c r="H254" s="340">
        <v>126579.16</v>
      </c>
      <c r="I254" s="340">
        <v>5753.5981818181817</v>
      </c>
      <c r="L254" t="s">
        <v>671</v>
      </c>
      <c r="M254" s="339">
        <v>1</v>
      </c>
      <c r="N254" s="340">
        <v>19065.52</v>
      </c>
      <c r="O254" s="340">
        <v>19065.52</v>
      </c>
      <c r="Q254" t="s">
        <v>709</v>
      </c>
      <c r="R254" s="339">
        <v>1</v>
      </c>
      <c r="S254" s="340">
        <v>302.12</v>
      </c>
      <c r="T254" s="340">
        <v>302.12</v>
      </c>
      <c r="V254" t="s">
        <v>662</v>
      </c>
      <c r="W254" s="339">
        <v>8</v>
      </c>
      <c r="X254" s="340">
        <v>5982.9699999999993</v>
      </c>
      <c r="Y254" s="340">
        <v>747.87124999999992</v>
      </c>
    </row>
    <row r="255" spans="2:25" x14ac:dyDescent="0.25">
      <c r="B255" t="s">
        <v>584</v>
      </c>
      <c r="C255" t="s">
        <v>747</v>
      </c>
      <c r="F255" s="339">
        <v>41</v>
      </c>
      <c r="H255" s="340">
        <v>140048.62</v>
      </c>
      <c r="I255" s="340">
        <v>3415.8199999999997</v>
      </c>
      <c r="L255" t="s">
        <v>702</v>
      </c>
      <c r="M255" s="339">
        <v>38</v>
      </c>
      <c r="N255" s="340">
        <v>123295.66</v>
      </c>
      <c r="O255" s="340">
        <v>3244.6226315789477</v>
      </c>
      <c r="Q255" t="s">
        <v>711</v>
      </c>
      <c r="R255" s="339">
        <v>32</v>
      </c>
      <c r="S255" s="340">
        <v>50917.440000000002</v>
      </c>
      <c r="T255" s="340">
        <v>1591.17</v>
      </c>
      <c r="V255" t="s">
        <v>664</v>
      </c>
      <c r="W255" s="339">
        <v>5</v>
      </c>
      <c r="X255" s="340">
        <v>4549.8500000000004</v>
      </c>
      <c r="Y255" s="340">
        <v>909.97</v>
      </c>
    </row>
    <row r="256" spans="2:25" x14ac:dyDescent="0.25">
      <c r="B256" t="s">
        <v>394</v>
      </c>
      <c r="C256" t="s">
        <v>747</v>
      </c>
      <c r="F256" s="339">
        <v>231</v>
      </c>
      <c r="H256" s="340">
        <v>444115.61000000004</v>
      </c>
      <c r="I256" s="340">
        <v>1922.5783982683984</v>
      </c>
      <c r="L256" t="s">
        <v>683</v>
      </c>
      <c r="M256" s="339">
        <v>8</v>
      </c>
      <c r="N256" s="340">
        <v>7214.17</v>
      </c>
      <c r="O256" s="340">
        <v>901.77125000000001</v>
      </c>
      <c r="Q256" t="s">
        <v>712</v>
      </c>
      <c r="R256" s="339">
        <v>8</v>
      </c>
      <c r="S256" s="340">
        <v>5817.02</v>
      </c>
      <c r="T256" s="340">
        <v>727.12750000000005</v>
      </c>
      <c r="V256" t="s">
        <v>665</v>
      </c>
      <c r="W256" s="339">
        <v>21</v>
      </c>
      <c r="X256" s="340">
        <v>29155.02</v>
      </c>
      <c r="Y256" s="340">
        <v>1388.3342857142857</v>
      </c>
    </row>
    <row r="257" spans="2:25" x14ac:dyDescent="0.25">
      <c r="B257" t="s">
        <v>391</v>
      </c>
      <c r="C257" t="s">
        <v>747</v>
      </c>
      <c r="F257" s="339">
        <v>33</v>
      </c>
      <c r="H257" s="340">
        <v>282582.24</v>
      </c>
      <c r="I257" s="340">
        <v>8563.0981818181808</v>
      </c>
      <c r="L257" t="s">
        <v>365</v>
      </c>
      <c r="M257" s="339">
        <v>35</v>
      </c>
      <c r="N257" s="340">
        <v>49498.54</v>
      </c>
      <c r="O257" s="340">
        <v>1414.2439999999999</v>
      </c>
      <c r="Q257" t="s">
        <v>713</v>
      </c>
      <c r="R257" s="339">
        <v>1</v>
      </c>
      <c r="S257" s="340">
        <v>1394.57</v>
      </c>
      <c r="T257" s="340">
        <v>1394.57</v>
      </c>
      <c r="V257" t="s">
        <v>666</v>
      </c>
      <c r="W257" s="339">
        <v>12</v>
      </c>
      <c r="X257" s="340">
        <v>12002.68</v>
      </c>
      <c r="Y257" s="340">
        <v>1000.2233333333334</v>
      </c>
    </row>
    <row r="258" spans="2:25" x14ac:dyDescent="0.25">
      <c r="B258" t="s">
        <v>443</v>
      </c>
      <c r="C258" t="s">
        <v>747</v>
      </c>
      <c r="F258" s="339">
        <v>176</v>
      </c>
      <c r="H258" s="340">
        <v>310122.75000000012</v>
      </c>
      <c r="I258" s="340">
        <v>1762.0610795454552</v>
      </c>
      <c r="L258" t="s">
        <v>422</v>
      </c>
      <c r="M258" s="339">
        <v>71</v>
      </c>
      <c r="N258" s="340">
        <v>113078.47999999997</v>
      </c>
      <c r="O258" s="340">
        <v>1592.6546478873236</v>
      </c>
      <c r="Q258" t="s">
        <v>714</v>
      </c>
      <c r="R258" s="339">
        <v>2</v>
      </c>
      <c r="S258" s="340">
        <v>2327.0700000000002</v>
      </c>
      <c r="T258" s="340">
        <v>1163.5350000000001</v>
      </c>
      <c r="V258" t="s">
        <v>667</v>
      </c>
      <c r="W258" s="339">
        <v>157</v>
      </c>
      <c r="X258" s="340">
        <v>348730.8600000001</v>
      </c>
      <c r="Y258" s="340">
        <v>2221.2156687898096</v>
      </c>
    </row>
    <row r="259" spans="2:25" x14ac:dyDescent="0.25">
      <c r="B259" t="s">
        <v>698</v>
      </c>
      <c r="C259" t="s">
        <v>747</v>
      </c>
      <c r="F259" s="339">
        <v>271</v>
      </c>
      <c r="H259" s="340">
        <v>493933.15999999986</v>
      </c>
      <c r="I259" s="340">
        <v>1822.6315867158667</v>
      </c>
      <c r="L259" t="s">
        <v>437</v>
      </c>
      <c r="M259" s="339">
        <v>8</v>
      </c>
      <c r="N259" s="340">
        <v>20611.950000000004</v>
      </c>
      <c r="O259" s="340">
        <v>2576.4937500000005</v>
      </c>
      <c r="Q259" t="s">
        <v>715</v>
      </c>
      <c r="R259" s="339">
        <v>1</v>
      </c>
      <c r="S259" s="340">
        <v>241.62</v>
      </c>
      <c r="T259" s="340">
        <v>241.62</v>
      </c>
      <c r="V259" t="s">
        <v>668</v>
      </c>
      <c r="W259" s="339">
        <v>16</v>
      </c>
      <c r="X259" s="340">
        <v>46655.289999999994</v>
      </c>
      <c r="Y259" s="340">
        <v>2915.9556249999996</v>
      </c>
    </row>
    <row r="260" spans="2:25" x14ac:dyDescent="0.25">
      <c r="B260" t="s">
        <v>566</v>
      </c>
      <c r="C260" t="s">
        <v>747</v>
      </c>
      <c r="F260" s="339">
        <v>85</v>
      </c>
      <c r="H260" s="340">
        <v>268551.81000000006</v>
      </c>
      <c r="I260" s="340">
        <v>3159.4330588235302</v>
      </c>
      <c r="L260" t="s">
        <v>451</v>
      </c>
      <c r="M260" s="339">
        <v>6</v>
      </c>
      <c r="N260" s="340">
        <v>37441.47</v>
      </c>
      <c r="O260" s="340">
        <v>6240.2449999999999</v>
      </c>
      <c r="Q260" t="s">
        <v>716</v>
      </c>
      <c r="R260" s="339">
        <v>2</v>
      </c>
      <c r="S260" s="340">
        <v>2716.91</v>
      </c>
      <c r="T260" s="340">
        <v>1358.4549999999999</v>
      </c>
      <c r="V260" t="s">
        <v>670</v>
      </c>
      <c r="W260" s="339">
        <v>1</v>
      </c>
      <c r="X260" s="340">
        <v>5365.5</v>
      </c>
      <c r="Y260" s="340">
        <v>5365.5</v>
      </c>
    </row>
    <row r="261" spans="2:25" x14ac:dyDescent="0.25">
      <c r="B261" t="s">
        <v>672</v>
      </c>
      <c r="C261" t="s">
        <v>747</v>
      </c>
      <c r="F261" s="339">
        <v>171</v>
      </c>
      <c r="H261" s="340">
        <v>425551.27999999997</v>
      </c>
      <c r="I261" s="340">
        <v>2488.6039766081872</v>
      </c>
      <c r="L261" t="s">
        <v>642</v>
      </c>
      <c r="M261" s="339">
        <v>77</v>
      </c>
      <c r="N261" s="340">
        <v>92896.82</v>
      </c>
      <c r="O261" s="340">
        <v>1206.4522077922079</v>
      </c>
      <c r="Q261" t="s">
        <v>719</v>
      </c>
      <c r="R261" s="339">
        <v>4</v>
      </c>
      <c r="S261" s="340">
        <v>22067</v>
      </c>
      <c r="T261" s="340">
        <v>5516.75</v>
      </c>
      <c r="V261" t="s">
        <v>671</v>
      </c>
      <c r="W261" s="339">
        <v>1</v>
      </c>
      <c r="X261" s="340">
        <v>1193.01</v>
      </c>
      <c r="Y261" s="340">
        <v>1193.01</v>
      </c>
    </row>
    <row r="262" spans="2:25" ht="15.75" thickBot="1" x14ac:dyDescent="0.3">
      <c r="B262" t="s">
        <v>536</v>
      </c>
      <c r="C262" t="s">
        <v>747</v>
      </c>
      <c r="F262" s="339">
        <v>83</v>
      </c>
      <c r="H262" s="340">
        <v>121805.51999999999</v>
      </c>
      <c r="I262" s="340">
        <v>1467.5363855421685</v>
      </c>
      <c r="L262" t="s">
        <v>650</v>
      </c>
      <c r="M262" s="339">
        <v>35</v>
      </c>
      <c r="N262" s="340">
        <v>39386.370000000003</v>
      </c>
      <c r="O262" s="340">
        <v>1125.3248571428571</v>
      </c>
      <c r="Q262" t="s">
        <v>735</v>
      </c>
      <c r="R262" s="339">
        <v>301</v>
      </c>
      <c r="S262" s="340">
        <v>481262.50999999989</v>
      </c>
      <c r="T262" s="340">
        <v>1598.8787707641193</v>
      </c>
      <c r="V262" t="s">
        <v>672</v>
      </c>
      <c r="W262" s="339">
        <v>36</v>
      </c>
      <c r="X262" s="340">
        <v>88991.580000000016</v>
      </c>
      <c r="Y262" s="340">
        <v>2471.9883333333337</v>
      </c>
    </row>
    <row r="263" spans="2:25" ht="15.75" thickBot="1" x14ac:dyDescent="0.3">
      <c r="B263" t="s">
        <v>369</v>
      </c>
      <c r="C263" t="s">
        <v>747</v>
      </c>
      <c r="F263" s="339">
        <v>85</v>
      </c>
      <c r="H263" s="340">
        <v>121549.71</v>
      </c>
      <c r="I263" s="340">
        <v>1429.9965882352942</v>
      </c>
      <c r="L263" t="s">
        <v>561</v>
      </c>
      <c r="M263" s="339">
        <v>33</v>
      </c>
      <c r="N263" s="340">
        <v>49441.789999999994</v>
      </c>
      <c r="O263" s="340">
        <v>1498.2360606060604</v>
      </c>
      <c r="Q263" s="341" t="s">
        <v>98</v>
      </c>
      <c r="R263" s="342">
        <v>2245</v>
      </c>
      <c r="S263" s="343">
        <v>3634526.7500000033</v>
      </c>
      <c r="T263" s="344">
        <v>1618.9428730512263</v>
      </c>
      <c r="V263" t="s">
        <v>673</v>
      </c>
      <c r="W263" s="339">
        <v>662</v>
      </c>
      <c r="X263" s="340">
        <v>1194838.3799999997</v>
      </c>
      <c r="Y263" s="340">
        <v>1804.8918126888211</v>
      </c>
    </row>
    <row r="264" spans="2:25" x14ac:dyDescent="0.25">
      <c r="B264" t="s">
        <v>588</v>
      </c>
      <c r="C264" t="s">
        <v>747</v>
      </c>
      <c r="F264" s="339">
        <v>190</v>
      </c>
      <c r="H264" s="340">
        <v>277890.04999999993</v>
      </c>
      <c r="I264" s="340">
        <v>1462.5792105263154</v>
      </c>
      <c r="L264" t="s">
        <v>384</v>
      </c>
      <c r="M264" s="339">
        <v>35</v>
      </c>
      <c r="N264" s="340">
        <v>58413.909999999989</v>
      </c>
      <c r="O264" s="340">
        <v>1668.9688571428569</v>
      </c>
      <c r="V264" t="s">
        <v>674</v>
      </c>
      <c r="W264" s="339">
        <v>221</v>
      </c>
      <c r="X264" s="340">
        <v>264916.78000000014</v>
      </c>
      <c r="Y264" s="340">
        <v>1198.7184615384622</v>
      </c>
    </row>
    <row r="265" spans="2:25" x14ac:dyDescent="0.25">
      <c r="B265" t="s">
        <v>639</v>
      </c>
      <c r="C265" t="s">
        <v>747</v>
      </c>
      <c r="F265" s="339">
        <v>77</v>
      </c>
      <c r="H265" s="340">
        <v>193673.87000000002</v>
      </c>
      <c r="I265" s="340">
        <v>2515.2450649350653</v>
      </c>
      <c r="L265" t="s">
        <v>620</v>
      </c>
      <c r="M265" s="339">
        <v>38</v>
      </c>
      <c r="N265" s="340">
        <v>70442.19</v>
      </c>
      <c r="O265" s="340">
        <v>1853.7418421052632</v>
      </c>
      <c r="V265" t="s">
        <v>676</v>
      </c>
      <c r="W265" s="339">
        <v>222</v>
      </c>
      <c r="X265" s="340">
        <v>303955.92000000016</v>
      </c>
      <c r="Y265" s="340">
        <v>1369.1708108108114</v>
      </c>
    </row>
    <row r="266" spans="2:25" x14ac:dyDescent="0.25">
      <c r="B266" t="s">
        <v>664</v>
      </c>
      <c r="C266" t="s">
        <v>747</v>
      </c>
      <c r="F266" s="339">
        <v>29</v>
      </c>
      <c r="H266" s="340">
        <v>59222.740000000005</v>
      </c>
      <c r="I266" s="340">
        <v>2042.1634482758623</v>
      </c>
      <c r="L266" t="s">
        <v>566</v>
      </c>
      <c r="M266" s="339">
        <v>6</v>
      </c>
      <c r="N266" s="340">
        <v>16623.8</v>
      </c>
      <c r="O266" s="340">
        <v>2770.6333333333332</v>
      </c>
      <c r="V266" t="s">
        <v>677</v>
      </c>
      <c r="W266" s="339">
        <v>4</v>
      </c>
      <c r="X266" s="340">
        <v>5089.21</v>
      </c>
      <c r="Y266" s="340">
        <v>1272.3025</v>
      </c>
    </row>
    <row r="267" spans="2:25" x14ac:dyDescent="0.25">
      <c r="B267" t="s">
        <v>484</v>
      </c>
      <c r="C267" t="s">
        <v>747</v>
      </c>
      <c r="F267" s="339">
        <v>56</v>
      </c>
      <c r="H267" s="340">
        <v>109996.27</v>
      </c>
      <c r="I267" s="340">
        <v>1964.2191071428572</v>
      </c>
      <c r="L267" t="s">
        <v>355</v>
      </c>
      <c r="M267" s="339">
        <v>5</v>
      </c>
      <c r="N267" s="340">
        <v>4784.1899999999996</v>
      </c>
      <c r="O267" s="340">
        <v>956.83799999999997</v>
      </c>
      <c r="V267" t="s">
        <v>678</v>
      </c>
      <c r="W267" s="339">
        <v>2</v>
      </c>
      <c r="X267" s="340">
        <v>5722.39</v>
      </c>
      <c r="Y267" s="340">
        <v>2861.1950000000002</v>
      </c>
    </row>
    <row r="268" spans="2:25" x14ac:dyDescent="0.25">
      <c r="B268" t="s">
        <v>587</v>
      </c>
      <c r="C268" t="s">
        <v>747</v>
      </c>
      <c r="F268" s="339">
        <v>151</v>
      </c>
      <c r="H268" s="340">
        <v>258019.34999999998</v>
      </c>
      <c r="I268" s="340">
        <v>1708.737417218543</v>
      </c>
      <c r="L268" t="s">
        <v>426</v>
      </c>
      <c r="M268" s="339">
        <v>56</v>
      </c>
      <c r="N268" s="340">
        <v>64173.200000000004</v>
      </c>
      <c r="O268" s="340">
        <v>1145.95</v>
      </c>
      <c r="V268" t="s">
        <v>679</v>
      </c>
      <c r="W268" s="339">
        <v>23</v>
      </c>
      <c r="X268" s="340">
        <v>24297.13</v>
      </c>
      <c r="Y268" s="340">
        <v>1056.3969565217392</v>
      </c>
    </row>
    <row r="269" spans="2:25" x14ac:dyDescent="0.25">
      <c r="B269" t="s">
        <v>637</v>
      </c>
      <c r="C269" t="s">
        <v>747</v>
      </c>
      <c r="F269" s="339">
        <v>8</v>
      </c>
      <c r="H269" s="340">
        <v>18326.849999999999</v>
      </c>
      <c r="I269" s="340">
        <v>2290.8562499999998</v>
      </c>
      <c r="L269" t="s">
        <v>665</v>
      </c>
      <c r="M269" s="339">
        <v>37</v>
      </c>
      <c r="N269" s="340">
        <v>100332.44</v>
      </c>
      <c r="O269" s="340">
        <v>2711.6875675675678</v>
      </c>
      <c r="V269" t="s">
        <v>680</v>
      </c>
      <c r="W269" s="339">
        <v>90</v>
      </c>
      <c r="X269" s="340">
        <v>116787.90000000002</v>
      </c>
      <c r="Y269" s="340">
        <v>1297.6433333333337</v>
      </c>
    </row>
    <row r="270" spans="2:25" x14ac:dyDescent="0.25">
      <c r="B270" t="s">
        <v>447</v>
      </c>
      <c r="C270" t="s">
        <v>747</v>
      </c>
      <c r="F270" s="339">
        <v>14</v>
      </c>
      <c r="H270" s="340">
        <v>29480.789999999997</v>
      </c>
      <c r="I270" s="340">
        <v>2105.7707142857139</v>
      </c>
      <c r="L270" t="s">
        <v>660</v>
      </c>
      <c r="M270" s="339">
        <v>16</v>
      </c>
      <c r="N270" s="340">
        <v>27874.309999999998</v>
      </c>
      <c r="O270" s="340">
        <v>1742.1443749999999</v>
      </c>
      <c r="V270" t="s">
        <v>681</v>
      </c>
      <c r="W270" s="339">
        <v>15</v>
      </c>
      <c r="X270" s="340">
        <v>50899.429999999993</v>
      </c>
      <c r="Y270" s="340">
        <v>3393.295333333333</v>
      </c>
    </row>
    <row r="271" spans="2:25" x14ac:dyDescent="0.25">
      <c r="B271" t="s">
        <v>537</v>
      </c>
      <c r="C271" t="s">
        <v>747</v>
      </c>
      <c r="F271" s="339">
        <v>84</v>
      </c>
      <c r="H271" s="340">
        <v>116092.40999999999</v>
      </c>
      <c r="I271" s="340">
        <v>1382.0524999999998</v>
      </c>
      <c r="L271" t="s">
        <v>479</v>
      </c>
      <c r="M271" s="339">
        <v>6</v>
      </c>
      <c r="N271" s="340">
        <v>30338.47</v>
      </c>
      <c r="O271" s="340">
        <v>5056.4116666666669</v>
      </c>
      <c r="V271" t="s">
        <v>682</v>
      </c>
      <c r="W271" s="339">
        <v>28</v>
      </c>
      <c r="X271" s="340">
        <v>32531.449999999997</v>
      </c>
      <c r="Y271" s="340">
        <v>1161.8374999999999</v>
      </c>
    </row>
    <row r="272" spans="2:25" x14ac:dyDescent="0.25">
      <c r="B272" t="s">
        <v>531</v>
      </c>
      <c r="C272" t="s">
        <v>747</v>
      </c>
      <c r="F272" s="339">
        <v>30</v>
      </c>
      <c r="H272" s="340">
        <v>58250.630000000005</v>
      </c>
      <c r="I272" s="340">
        <v>1941.6876666666669</v>
      </c>
      <c r="L272" t="s">
        <v>406</v>
      </c>
      <c r="M272" s="339">
        <v>7</v>
      </c>
      <c r="N272" s="340">
        <v>8900.3300000000017</v>
      </c>
      <c r="O272" s="340">
        <v>1271.4757142857145</v>
      </c>
      <c r="V272" t="s">
        <v>683</v>
      </c>
      <c r="W272" s="339">
        <v>16</v>
      </c>
      <c r="X272" s="340">
        <v>13998.099999999999</v>
      </c>
      <c r="Y272" s="340">
        <v>874.88124999999991</v>
      </c>
    </row>
    <row r="273" spans="2:25" x14ac:dyDescent="0.25">
      <c r="B273" t="s">
        <v>532</v>
      </c>
      <c r="C273" t="s">
        <v>747</v>
      </c>
      <c r="F273" s="339">
        <v>157</v>
      </c>
      <c r="H273" s="340">
        <v>275661.64999999991</v>
      </c>
      <c r="I273" s="340">
        <v>1755.8066878980885</v>
      </c>
      <c r="L273" t="s">
        <v>585</v>
      </c>
      <c r="M273" s="339">
        <v>14</v>
      </c>
      <c r="N273" s="340">
        <v>57804.759999999995</v>
      </c>
      <c r="O273" s="340">
        <v>4128.9114285714286</v>
      </c>
      <c r="V273" t="s">
        <v>684</v>
      </c>
      <c r="W273" s="339">
        <v>6</v>
      </c>
      <c r="X273" s="340">
        <v>12907.940000000002</v>
      </c>
      <c r="Y273" s="340">
        <v>2151.3233333333337</v>
      </c>
    </row>
    <row r="274" spans="2:25" x14ac:dyDescent="0.25">
      <c r="B274" t="s">
        <v>630</v>
      </c>
      <c r="C274" t="s">
        <v>747</v>
      </c>
      <c r="F274" s="339">
        <v>27</v>
      </c>
      <c r="H274" s="340">
        <v>70632.570000000022</v>
      </c>
      <c r="I274" s="340">
        <v>2616.0211111111121</v>
      </c>
      <c r="L274" t="s">
        <v>550</v>
      </c>
      <c r="M274" s="339">
        <v>14</v>
      </c>
      <c r="N274" s="340">
        <v>24468.94</v>
      </c>
      <c r="O274" s="340">
        <v>1747.7814285714285</v>
      </c>
      <c r="V274" t="s">
        <v>685</v>
      </c>
      <c r="W274" s="339">
        <v>9</v>
      </c>
      <c r="X274" s="340">
        <v>11291.23</v>
      </c>
      <c r="Y274" s="340">
        <v>1254.5811111111111</v>
      </c>
    </row>
    <row r="275" spans="2:25" x14ac:dyDescent="0.25">
      <c r="B275" t="s">
        <v>715</v>
      </c>
      <c r="C275" t="s">
        <v>747</v>
      </c>
      <c r="F275" s="339">
        <v>83</v>
      </c>
      <c r="H275" s="340">
        <v>143794.29000000004</v>
      </c>
      <c r="I275" s="340">
        <v>1732.4613253012053</v>
      </c>
      <c r="L275" t="s">
        <v>456</v>
      </c>
      <c r="M275" s="339">
        <v>20</v>
      </c>
      <c r="N275" s="340">
        <v>21012.789999999997</v>
      </c>
      <c r="O275" s="340">
        <v>1050.6394999999998</v>
      </c>
      <c r="V275" t="s">
        <v>686</v>
      </c>
      <c r="W275" s="339">
        <v>27</v>
      </c>
      <c r="X275" s="340">
        <v>31060.069999999992</v>
      </c>
      <c r="Y275" s="340">
        <v>1150.3729629629627</v>
      </c>
    </row>
    <row r="276" spans="2:25" x14ac:dyDescent="0.25">
      <c r="B276" t="s">
        <v>605</v>
      </c>
      <c r="C276" t="s">
        <v>747</v>
      </c>
      <c r="F276" s="339">
        <v>646</v>
      </c>
      <c r="H276" s="340">
        <v>662980.48999999964</v>
      </c>
      <c r="I276" s="340">
        <v>1026.2855882352935</v>
      </c>
      <c r="L276" t="s">
        <v>445</v>
      </c>
      <c r="M276" s="339">
        <v>13</v>
      </c>
      <c r="N276" s="340">
        <v>34825.780000000006</v>
      </c>
      <c r="O276" s="340">
        <v>2678.9061538461542</v>
      </c>
      <c r="V276" t="s">
        <v>687</v>
      </c>
      <c r="W276" s="339">
        <v>16</v>
      </c>
      <c r="X276" s="340">
        <v>28129.56</v>
      </c>
      <c r="Y276" s="340">
        <v>1758.0975000000001</v>
      </c>
    </row>
    <row r="277" spans="2:25" x14ac:dyDescent="0.25">
      <c r="B277" t="s">
        <v>642</v>
      </c>
      <c r="C277" t="s">
        <v>747</v>
      </c>
      <c r="F277" s="339">
        <v>182</v>
      </c>
      <c r="H277" s="340">
        <v>226419.22999999998</v>
      </c>
      <c r="I277" s="340">
        <v>1244.0617032967032</v>
      </c>
      <c r="L277" t="s">
        <v>493</v>
      </c>
      <c r="M277" s="339">
        <v>2</v>
      </c>
      <c r="N277" s="340">
        <v>1832.93</v>
      </c>
      <c r="O277" s="340">
        <v>916.46500000000003</v>
      </c>
      <c r="V277" t="s">
        <v>688</v>
      </c>
      <c r="W277" s="339">
        <v>12</v>
      </c>
      <c r="X277" s="340">
        <v>22138.85</v>
      </c>
      <c r="Y277" s="340">
        <v>1844.9041666666665</v>
      </c>
    </row>
    <row r="278" spans="2:25" x14ac:dyDescent="0.25">
      <c r="B278" t="s">
        <v>403</v>
      </c>
      <c r="C278" t="s">
        <v>747</v>
      </c>
      <c r="F278" s="339">
        <v>141</v>
      </c>
      <c r="H278" s="340">
        <v>285814.41000000009</v>
      </c>
      <c r="I278" s="340">
        <v>2027.05255319149</v>
      </c>
      <c r="L278" t="s">
        <v>656</v>
      </c>
      <c r="M278" s="339">
        <v>18</v>
      </c>
      <c r="N278" s="340">
        <v>32691.009999999995</v>
      </c>
      <c r="O278" s="340">
        <v>1816.1672222222219</v>
      </c>
      <c r="V278" t="s">
        <v>689</v>
      </c>
      <c r="W278" s="339">
        <v>85</v>
      </c>
      <c r="X278" s="340">
        <v>194926.19</v>
      </c>
      <c r="Y278" s="340">
        <v>2293.249294117647</v>
      </c>
    </row>
    <row r="279" spans="2:25" x14ac:dyDescent="0.25">
      <c r="B279" t="s">
        <v>593</v>
      </c>
      <c r="C279" t="s">
        <v>747</v>
      </c>
      <c r="F279" s="339">
        <v>63</v>
      </c>
      <c r="H279" s="340">
        <v>221249.92999999996</v>
      </c>
      <c r="I279" s="340">
        <v>3511.9036507936503</v>
      </c>
      <c r="L279" t="s">
        <v>584</v>
      </c>
      <c r="M279" s="339">
        <v>7</v>
      </c>
      <c r="N279" s="340">
        <v>26987.56</v>
      </c>
      <c r="O279" s="340">
        <v>3855.3657142857146</v>
      </c>
      <c r="V279" t="s">
        <v>690</v>
      </c>
      <c r="W279" s="339">
        <v>50</v>
      </c>
      <c r="X279" s="340">
        <v>55063.780000000006</v>
      </c>
      <c r="Y279" s="340">
        <v>1101.2756000000002</v>
      </c>
    </row>
    <row r="280" spans="2:25" x14ac:dyDescent="0.25">
      <c r="B280" t="s">
        <v>686</v>
      </c>
      <c r="C280" t="s">
        <v>747</v>
      </c>
      <c r="F280" s="339">
        <v>82</v>
      </c>
      <c r="H280" s="340">
        <v>100935.10000000002</v>
      </c>
      <c r="I280" s="340">
        <v>1230.9158536585369</v>
      </c>
      <c r="L280" t="s">
        <v>611</v>
      </c>
      <c r="M280" s="339">
        <v>9</v>
      </c>
      <c r="N280" s="340">
        <v>8766.7999999999993</v>
      </c>
      <c r="O280" s="340">
        <v>974.08888888888885</v>
      </c>
      <c r="V280" t="s">
        <v>691</v>
      </c>
      <c r="W280" s="339">
        <v>16</v>
      </c>
      <c r="X280" s="340">
        <v>37536.03</v>
      </c>
      <c r="Y280" s="340">
        <v>2346.0018749999999</v>
      </c>
    </row>
    <row r="281" spans="2:25" x14ac:dyDescent="0.25">
      <c r="B281" t="s">
        <v>535</v>
      </c>
      <c r="C281" t="s">
        <v>747</v>
      </c>
      <c r="F281" s="339">
        <v>34</v>
      </c>
      <c r="H281" s="340">
        <v>147629.24</v>
      </c>
      <c r="I281" s="340">
        <v>4342.0364705882348</v>
      </c>
      <c r="L281" t="s">
        <v>713</v>
      </c>
      <c r="M281" s="339">
        <v>10</v>
      </c>
      <c r="N281" s="340">
        <v>15489.81</v>
      </c>
      <c r="O281" s="340">
        <v>1548.981</v>
      </c>
      <c r="V281" t="s">
        <v>692</v>
      </c>
      <c r="W281" s="339">
        <v>121</v>
      </c>
      <c r="X281" s="340">
        <v>153956.41999999993</v>
      </c>
      <c r="Y281" s="340">
        <v>1272.3671074380159</v>
      </c>
    </row>
    <row r="282" spans="2:25" x14ac:dyDescent="0.25">
      <c r="B282" t="s">
        <v>427</v>
      </c>
      <c r="C282" t="s">
        <v>747</v>
      </c>
      <c r="F282" s="339">
        <v>157</v>
      </c>
      <c r="H282" s="340">
        <v>231593.13000000003</v>
      </c>
      <c r="I282" s="340">
        <v>1475.1154777070067</v>
      </c>
      <c r="L282" t="s">
        <v>409</v>
      </c>
      <c r="M282" s="339">
        <v>4</v>
      </c>
      <c r="N282" s="340">
        <v>7988.01</v>
      </c>
      <c r="O282" s="340">
        <v>1997.0025000000001</v>
      </c>
      <c r="V282" t="s">
        <v>694</v>
      </c>
      <c r="W282" s="339">
        <v>22</v>
      </c>
      <c r="X282" s="340">
        <v>27157.510000000002</v>
      </c>
      <c r="Y282" s="340">
        <v>1234.4322727272729</v>
      </c>
    </row>
    <row r="283" spans="2:25" x14ac:dyDescent="0.25">
      <c r="B283" t="s">
        <v>650</v>
      </c>
      <c r="C283" t="s">
        <v>747</v>
      </c>
      <c r="F283" s="339">
        <v>115</v>
      </c>
      <c r="H283" s="340">
        <v>153835.29000000007</v>
      </c>
      <c r="I283" s="340">
        <v>1337.698173913044</v>
      </c>
      <c r="L283" t="s">
        <v>637</v>
      </c>
      <c r="M283" s="339">
        <v>1</v>
      </c>
      <c r="N283" s="340">
        <v>627.79</v>
      </c>
      <c r="O283" s="340">
        <v>627.79</v>
      </c>
      <c r="V283" t="s">
        <v>695</v>
      </c>
      <c r="W283" s="339">
        <v>180</v>
      </c>
      <c r="X283" s="340">
        <v>193786.78000000003</v>
      </c>
      <c r="Y283" s="340">
        <v>1076.5932222222223</v>
      </c>
    </row>
    <row r="284" spans="2:25" x14ac:dyDescent="0.25">
      <c r="B284" t="s">
        <v>481</v>
      </c>
      <c r="C284" t="s">
        <v>747</v>
      </c>
      <c r="F284" s="339">
        <v>25</v>
      </c>
      <c r="H284" s="340">
        <v>55787.30999999999</v>
      </c>
      <c r="I284" s="340">
        <v>2231.4923999999996</v>
      </c>
      <c r="L284" t="s">
        <v>505</v>
      </c>
      <c r="M284" s="339">
        <v>1</v>
      </c>
      <c r="N284" s="340">
        <v>2345.59</v>
      </c>
      <c r="O284" s="340">
        <v>2345.59</v>
      </c>
      <c r="V284" t="s">
        <v>697</v>
      </c>
      <c r="W284" s="339">
        <v>249</v>
      </c>
      <c r="X284" s="340">
        <v>460168.89999999985</v>
      </c>
      <c r="Y284" s="340">
        <v>1848.0678714859432</v>
      </c>
    </row>
    <row r="285" spans="2:25" x14ac:dyDescent="0.25">
      <c r="B285" t="s">
        <v>479</v>
      </c>
      <c r="C285" t="s">
        <v>747</v>
      </c>
      <c r="F285" s="339">
        <v>32</v>
      </c>
      <c r="H285" s="340">
        <v>110426.04999999999</v>
      </c>
      <c r="I285" s="340">
        <v>3450.8140624999996</v>
      </c>
      <c r="L285" t="s">
        <v>349</v>
      </c>
      <c r="M285" s="339">
        <v>5</v>
      </c>
      <c r="N285" s="340">
        <v>14531.86</v>
      </c>
      <c r="O285" s="340">
        <v>2906.3720000000003</v>
      </c>
      <c r="V285" t="s">
        <v>698</v>
      </c>
      <c r="W285" s="339">
        <v>42</v>
      </c>
      <c r="X285" s="340">
        <v>52886.720000000016</v>
      </c>
      <c r="Y285" s="340">
        <v>1259.2076190476193</v>
      </c>
    </row>
    <row r="286" spans="2:25" x14ac:dyDescent="0.25">
      <c r="B286" t="s">
        <v>598</v>
      </c>
      <c r="C286" t="s">
        <v>747</v>
      </c>
      <c r="F286" s="339">
        <v>11</v>
      </c>
      <c r="H286" s="340">
        <v>18233.850000000002</v>
      </c>
      <c r="I286" s="340">
        <v>1657.6227272727274</v>
      </c>
      <c r="L286" t="s">
        <v>447</v>
      </c>
      <c r="M286" s="339">
        <v>6</v>
      </c>
      <c r="N286" s="340">
        <v>18369.36</v>
      </c>
      <c r="O286" s="340">
        <v>3061.56</v>
      </c>
      <c r="V286" t="s">
        <v>700</v>
      </c>
      <c r="W286" s="339">
        <v>39</v>
      </c>
      <c r="X286" s="340">
        <v>50899.589999999989</v>
      </c>
      <c r="Y286" s="340">
        <v>1305.1176923076921</v>
      </c>
    </row>
    <row r="287" spans="2:25" x14ac:dyDescent="0.25">
      <c r="B287" t="s">
        <v>597</v>
      </c>
      <c r="C287" t="s">
        <v>747</v>
      </c>
      <c r="F287" s="339">
        <v>6</v>
      </c>
      <c r="H287" s="340">
        <v>26081.55</v>
      </c>
      <c r="I287" s="340">
        <v>4346.9250000000002</v>
      </c>
      <c r="L287" t="s">
        <v>542</v>
      </c>
      <c r="M287" s="339">
        <v>1</v>
      </c>
      <c r="N287" s="340">
        <v>1303</v>
      </c>
      <c r="O287" s="340">
        <v>1303</v>
      </c>
      <c r="V287" t="s">
        <v>701</v>
      </c>
      <c r="W287" s="339">
        <v>45</v>
      </c>
      <c r="X287" s="340">
        <v>68067.069999999992</v>
      </c>
      <c r="Y287" s="340">
        <v>1512.6015555555555</v>
      </c>
    </row>
    <row r="288" spans="2:25" x14ac:dyDescent="0.25">
      <c r="B288" t="s">
        <v>474</v>
      </c>
      <c r="C288" t="s">
        <v>747</v>
      </c>
      <c r="F288" s="339">
        <v>16</v>
      </c>
      <c r="H288" s="340">
        <v>48311.680000000008</v>
      </c>
      <c r="I288" s="340">
        <v>3019.4800000000005</v>
      </c>
      <c r="L288" t="s">
        <v>593</v>
      </c>
      <c r="M288" s="339">
        <v>9</v>
      </c>
      <c r="N288" s="340">
        <v>13361.69</v>
      </c>
      <c r="O288" s="340">
        <v>1484.6322222222223</v>
      </c>
      <c r="V288" t="s">
        <v>702</v>
      </c>
      <c r="W288" s="339">
        <v>27</v>
      </c>
      <c r="X288" s="340">
        <v>29173.7</v>
      </c>
      <c r="Y288" s="340">
        <v>1080.5074074074075</v>
      </c>
    </row>
    <row r="289" spans="2:25" x14ac:dyDescent="0.25">
      <c r="B289" t="s">
        <v>466</v>
      </c>
      <c r="C289" t="s">
        <v>747</v>
      </c>
      <c r="F289" s="339">
        <v>87</v>
      </c>
      <c r="H289" s="340">
        <v>227907.31999999995</v>
      </c>
      <c r="I289" s="340">
        <v>2619.6243678160913</v>
      </c>
      <c r="L289" t="s">
        <v>488</v>
      </c>
      <c r="M289" s="339">
        <v>7</v>
      </c>
      <c r="N289" s="340">
        <v>18291.62</v>
      </c>
      <c r="O289" s="340">
        <v>2613.0885714285714</v>
      </c>
      <c r="V289" t="s">
        <v>704</v>
      </c>
      <c r="W289" s="339">
        <v>38</v>
      </c>
      <c r="X289" s="340">
        <v>53989.119999999995</v>
      </c>
      <c r="Y289" s="340">
        <v>1420.7663157894735</v>
      </c>
    </row>
    <row r="290" spans="2:25" x14ac:dyDescent="0.25">
      <c r="B290" t="s">
        <v>656</v>
      </c>
      <c r="C290" t="s">
        <v>747</v>
      </c>
      <c r="F290" s="339">
        <v>47</v>
      </c>
      <c r="H290" s="340">
        <v>66944.98000000001</v>
      </c>
      <c r="I290" s="340">
        <v>1424.3612765957448</v>
      </c>
      <c r="L290" t="s">
        <v>709</v>
      </c>
      <c r="M290" s="339">
        <v>6</v>
      </c>
      <c r="N290" s="340">
        <v>2738.83</v>
      </c>
      <c r="O290" s="340">
        <v>456.47166666666664</v>
      </c>
      <c r="V290" t="s">
        <v>705</v>
      </c>
      <c r="W290" s="339">
        <v>23</v>
      </c>
      <c r="X290" s="340">
        <v>31164.710000000003</v>
      </c>
      <c r="Y290" s="340">
        <v>1354.987391304348</v>
      </c>
    </row>
    <row r="291" spans="2:25" x14ac:dyDescent="0.25">
      <c r="B291" t="s">
        <v>709</v>
      </c>
      <c r="C291" t="s">
        <v>747</v>
      </c>
      <c r="F291" s="339">
        <v>10</v>
      </c>
      <c r="H291" s="340">
        <v>3817.56</v>
      </c>
      <c r="I291" s="340">
        <v>381.75599999999997</v>
      </c>
      <c r="L291" t="s">
        <v>598</v>
      </c>
      <c r="M291" s="339">
        <v>1</v>
      </c>
      <c r="N291" s="340">
        <v>968.22</v>
      </c>
      <c r="O291" s="340">
        <v>968.22</v>
      </c>
      <c r="V291" t="s">
        <v>707</v>
      </c>
      <c r="W291" s="339">
        <v>315</v>
      </c>
      <c r="X291" s="340">
        <v>583223.37000000011</v>
      </c>
      <c r="Y291" s="340">
        <v>1851.5027619047623</v>
      </c>
    </row>
    <row r="292" spans="2:25" x14ac:dyDescent="0.25">
      <c r="B292" t="s">
        <v>488</v>
      </c>
      <c r="C292" t="s">
        <v>747</v>
      </c>
      <c r="F292" s="339">
        <v>11</v>
      </c>
      <c r="H292" s="340">
        <v>17723.509999999998</v>
      </c>
      <c r="I292" s="340">
        <v>1611.2281818181816</v>
      </c>
      <c r="L292" t="s">
        <v>390</v>
      </c>
      <c r="M292" s="339">
        <v>1</v>
      </c>
      <c r="N292" s="340">
        <v>1454.42</v>
      </c>
      <c r="O292" s="340">
        <v>1454.42</v>
      </c>
      <c r="V292" t="s">
        <v>709</v>
      </c>
      <c r="W292" s="339">
        <v>5</v>
      </c>
      <c r="X292" s="340">
        <v>3854.88</v>
      </c>
      <c r="Y292" s="340">
        <v>770.976</v>
      </c>
    </row>
    <row r="293" spans="2:25" x14ac:dyDescent="0.25">
      <c r="B293" t="s">
        <v>438</v>
      </c>
      <c r="C293" t="s">
        <v>747</v>
      </c>
      <c r="F293" s="339">
        <v>10</v>
      </c>
      <c r="H293" s="340">
        <v>38613.450000000004</v>
      </c>
      <c r="I293" s="340">
        <v>3861.3450000000003</v>
      </c>
      <c r="L293" t="s">
        <v>575</v>
      </c>
      <c r="M293" s="339">
        <v>2</v>
      </c>
      <c r="N293" s="340">
        <v>2129.86</v>
      </c>
      <c r="O293" s="340">
        <v>1064.93</v>
      </c>
      <c r="V293" t="s">
        <v>711</v>
      </c>
      <c r="W293" s="339">
        <v>342</v>
      </c>
      <c r="X293" s="340">
        <v>360224.1399999999</v>
      </c>
      <c r="Y293" s="340">
        <v>1053.2869590643272</v>
      </c>
    </row>
    <row r="294" spans="2:25" x14ac:dyDescent="0.25">
      <c r="B294" t="s">
        <v>349</v>
      </c>
      <c r="C294" t="s">
        <v>747</v>
      </c>
      <c r="F294" s="339">
        <v>25</v>
      </c>
      <c r="H294" s="340">
        <v>68333.240000000005</v>
      </c>
      <c r="I294" s="340">
        <v>2733.3296</v>
      </c>
      <c r="L294" t="s">
        <v>636</v>
      </c>
      <c r="M294" s="339">
        <v>1</v>
      </c>
      <c r="N294" s="340">
        <v>1966.29</v>
      </c>
      <c r="O294" s="340">
        <v>1966.29</v>
      </c>
      <c r="V294" t="s">
        <v>712</v>
      </c>
      <c r="W294" s="339">
        <v>70</v>
      </c>
      <c r="X294" s="340">
        <v>120060.33000000002</v>
      </c>
      <c r="Y294" s="340">
        <v>1715.1475714285716</v>
      </c>
    </row>
    <row r="295" spans="2:25" x14ac:dyDescent="0.25">
      <c r="B295" t="s">
        <v>564</v>
      </c>
      <c r="C295" t="s">
        <v>747</v>
      </c>
      <c r="F295" s="339">
        <v>14</v>
      </c>
      <c r="H295" s="340">
        <v>23969.96</v>
      </c>
      <c r="I295" s="340">
        <v>1712.1399999999999</v>
      </c>
      <c r="L295" t="s">
        <v>553</v>
      </c>
      <c r="M295" s="339">
        <v>8</v>
      </c>
      <c r="N295" s="340">
        <v>33984.83</v>
      </c>
      <c r="O295" s="340">
        <v>4248.1037500000002</v>
      </c>
      <c r="V295" t="s">
        <v>713</v>
      </c>
      <c r="W295" s="339">
        <v>15</v>
      </c>
      <c r="X295" s="340">
        <v>29649.29</v>
      </c>
      <c r="Y295" s="340">
        <v>1976.6193333333333</v>
      </c>
    </row>
    <row r="296" spans="2:25" x14ac:dyDescent="0.25">
      <c r="B296" t="s">
        <v>542</v>
      </c>
      <c r="C296" t="s">
        <v>747</v>
      </c>
      <c r="F296" s="339">
        <v>3</v>
      </c>
      <c r="H296" s="340">
        <v>10018.15</v>
      </c>
      <c r="I296" s="340">
        <v>3339.3833333333332</v>
      </c>
      <c r="L296" t="s">
        <v>601</v>
      </c>
      <c r="M296" s="339">
        <v>3</v>
      </c>
      <c r="N296" s="340">
        <v>1352.06</v>
      </c>
      <c r="O296" s="340">
        <v>450.68666666666667</v>
      </c>
      <c r="V296" t="s">
        <v>714</v>
      </c>
      <c r="W296" s="339">
        <v>8</v>
      </c>
      <c r="X296" s="340">
        <v>38008.910000000003</v>
      </c>
      <c r="Y296" s="340">
        <v>4751.1137500000004</v>
      </c>
    </row>
    <row r="297" spans="2:25" x14ac:dyDescent="0.25">
      <c r="B297" t="s">
        <v>390</v>
      </c>
      <c r="C297" t="s">
        <v>747</v>
      </c>
      <c r="F297" s="339">
        <v>8</v>
      </c>
      <c r="H297" s="340">
        <v>20964.019999999997</v>
      </c>
      <c r="I297" s="340">
        <v>2620.5024999999996</v>
      </c>
      <c r="L297" t="s">
        <v>564</v>
      </c>
      <c r="M297" s="339">
        <v>4</v>
      </c>
      <c r="N297" s="340">
        <v>3050.26</v>
      </c>
      <c r="O297" s="340">
        <v>762.56500000000005</v>
      </c>
      <c r="V297" t="s">
        <v>715</v>
      </c>
      <c r="W297" s="339">
        <v>30</v>
      </c>
      <c r="X297" s="340">
        <v>43691.380000000005</v>
      </c>
      <c r="Y297" s="340">
        <v>1456.3793333333335</v>
      </c>
    </row>
    <row r="298" spans="2:25" x14ac:dyDescent="0.25">
      <c r="B298" t="s">
        <v>601</v>
      </c>
      <c r="C298" t="s">
        <v>747</v>
      </c>
      <c r="F298" s="339">
        <v>8</v>
      </c>
      <c r="H298" s="340">
        <v>11364.53</v>
      </c>
      <c r="I298" s="340">
        <v>1420.5662500000001</v>
      </c>
      <c r="L298" t="s">
        <v>535</v>
      </c>
      <c r="M298" s="339">
        <v>10</v>
      </c>
      <c r="N298" s="340">
        <v>28763.67</v>
      </c>
      <c r="O298" s="340">
        <v>2876.3669999999997</v>
      </c>
      <c r="V298" t="s">
        <v>716</v>
      </c>
      <c r="W298" s="339">
        <v>27</v>
      </c>
      <c r="X298" s="340">
        <v>52308.749999999993</v>
      </c>
      <c r="Y298" s="340">
        <v>1937.3611111111109</v>
      </c>
    </row>
    <row r="299" spans="2:25" x14ac:dyDescent="0.25">
      <c r="B299" t="s">
        <v>718</v>
      </c>
      <c r="C299" t="s">
        <v>747</v>
      </c>
      <c r="F299" s="339">
        <v>5</v>
      </c>
      <c r="H299" s="340">
        <v>5536.3499999999995</v>
      </c>
      <c r="I299" s="340">
        <v>1107.27</v>
      </c>
      <c r="L299" t="s">
        <v>534</v>
      </c>
      <c r="M299" s="339">
        <v>6</v>
      </c>
      <c r="N299" s="340">
        <v>19720.300000000003</v>
      </c>
      <c r="O299" s="340">
        <v>3286.7166666666672</v>
      </c>
      <c r="V299" t="s">
        <v>718</v>
      </c>
      <c r="W299" s="339">
        <v>2</v>
      </c>
      <c r="X299" s="340">
        <v>1006.26</v>
      </c>
      <c r="Y299" s="340">
        <v>503.13</v>
      </c>
    </row>
    <row r="300" spans="2:25" x14ac:dyDescent="0.25">
      <c r="B300" t="s">
        <v>493</v>
      </c>
      <c r="C300" t="s">
        <v>747</v>
      </c>
      <c r="F300" s="339">
        <v>8</v>
      </c>
      <c r="H300" s="340">
        <v>11561.68</v>
      </c>
      <c r="I300" s="340">
        <v>1445.21</v>
      </c>
      <c r="L300" t="s">
        <v>718</v>
      </c>
      <c r="M300" s="339">
        <v>3</v>
      </c>
      <c r="N300" s="340">
        <v>2325.52</v>
      </c>
      <c r="O300" s="340">
        <v>775.17333333333329</v>
      </c>
      <c r="V300" t="s">
        <v>719</v>
      </c>
      <c r="W300" s="339">
        <v>13</v>
      </c>
      <c r="X300" s="340">
        <v>28757.88</v>
      </c>
      <c r="Y300" s="340">
        <v>2212.1446153846155</v>
      </c>
    </row>
    <row r="301" spans="2:25" ht="15.75" thickBot="1" x14ac:dyDescent="0.3">
      <c r="B301" t="s">
        <v>446</v>
      </c>
      <c r="C301" t="s">
        <v>747</v>
      </c>
      <c r="F301" s="339">
        <v>4</v>
      </c>
      <c r="H301" s="340">
        <v>10933.1</v>
      </c>
      <c r="I301" s="340">
        <v>2733.2750000000001</v>
      </c>
      <c r="L301" t="s">
        <v>763</v>
      </c>
      <c r="M301" s="339">
        <v>1</v>
      </c>
      <c r="N301" s="340">
        <v>12700</v>
      </c>
      <c r="O301" s="340">
        <v>12700</v>
      </c>
      <c r="V301" t="s">
        <v>735</v>
      </c>
      <c r="W301" s="339">
        <v>320</v>
      </c>
      <c r="X301" s="340">
        <v>547468.91000000027</v>
      </c>
      <c r="Y301" s="340">
        <v>1710.8403437500008</v>
      </c>
    </row>
    <row r="302" spans="2:25" ht="15.75" thickBot="1" x14ac:dyDescent="0.3">
      <c r="B302" t="s">
        <v>636</v>
      </c>
      <c r="C302" t="s">
        <v>747</v>
      </c>
      <c r="F302" s="339">
        <v>10</v>
      </c>
      <c r="H302" s="340">
        <v>25122.120000000003</v>
      </c>
      <c r="I302" s="340">
        <v>2512.2120000000004</v>
      </c>
      <c r="L302" s="341" t="s">
        <v>98</v>
      </c>
      <c r="M302" s="342">
        <v>28437</v>
      </c>
      <c r="N302" s="343">
        <v>49883445.060000114</v>
      </c>
      <c r="O302" s="344">
        <v>1754.1739656081904</v>
      </c>
      <c r="V302" s="341" t="s">
        <v>98</v>
      </c>
      <c r="W302" s="342">
        <v>22596</v>
      </c>
      <c r="X302" s="343">
        <v>34698478.860000141</v>
      </c>
      <c r="Y302" s="344">
        <v>1535.6027110993159</v>
      </c>
    </row>
    <row r="303" spans="2:25" x14ac:dyDescent="0.25">
      <c r="B303" t="s">
        <v>511</v>
      </c>
      <c r="C303" t="s">
        <v>747</v>
      </c>
      <c r="F303" s="339">
        <v>1</v>
      </c>
      <c r="H303" s="340">
        <v>2261</v>
      </c>
      <c r="I303" s="340">
        <v>2261</v>
      </c>
    </row>
    <row r="304" spans="2:25" x14ac:dyDescent="0.25">
      <c r="B304" t="s">
        <v>575</v>
      </c>
      <c r="C304" t="s">
        <v>747</v>
      </c>
      <c r="F304" s="339">
        <v>5</v>
      </c>
      <c r="H304" s="340">
        <v>15171.84</v>
      </c>
      <c r="I304" s="340">
        <v>3034.3679999999999</v>
      </c>
    </row>
    <row r="305" spans="1:26" x14ac:dyDescent="0.25">
      <c r="B305" t="s">
        <v>635</v>
      </c>
      <c r="C305" t="s">
        <v>747</v>
      </c>
      <c r="F305" s="339">
        <v>1</v>
      </c>
      <c r="H305" s="340">
        <v>3686</v>
      </c>
      <c r="I305" s="340">
        <v>3686</v>
      </c>
    </row>
    <row r="306" spans="1:26" x14ac:dyDescent="0.25">
      <c r="B306" t="s">
        <v>670</v>
      </c>
      <c r="C306" t="s">
        <v>747</v>
      </c>
      <c r="F306" s="339">
        <v>1</v>
      </c>
      <c r="H306" s="340">
        <v>3008.52</v>
      </c>
      <c r="I306" s="340">
        <v>3008.52</v>
      </c>
    </row>
    <row r="307" spans="1:26" x14ac:dyDescent="0.25">
      <c r="B307" t="s">
        <v>763</v>
      </c>
      <c r="C307" t="s">
        <v>747</v>
      </c>
      <c r="F307" s="339">
        <v>1</v>
      </c>
      <c r="H307" s="340">
        <v>12700</v>
      </c>
      <c r="I307" s="340">
        <v>12700</v>
      </c>
    </row>
    <row r="308" spans="1:26" ht="15.75" thickBot="1" x14ac:dyDescent="0.3">
      <c r="B308" t="s">
        <v>498</v>
      </c>
      <c r="C308" t="s">
        <v>747</v>
      </c>
      <c r="F308" s="339">
        <v>2</v>
      </c>
      <c r="H308" s="340">
        <v>3040.64</v>
      </c>
      <c r="I308" s="340">
        <v>1520.32</v>
      </c>
    </row>
    <row r="309" spans="1:26" ht="15.75" thickBot="1" x14ac:dyDescent="0.3">
      <c r="B309" s="341" t="s">
        <v>98</v>
      </c>
      <c r="C309" s="345"/>
      <c r="D309" s="345"/>
      <c r="E309" s="345"/>
      <c r="F309" s="342">
        <v>96265</v>
      </c>
      <c r="G309" s="345"/>
      <c r="H309" s="343">
        <v>180648838.84999889</v>
      </c>
      <c r="I309" s="344">
        <v>1876.5785991793371</v>
      </c>
    </row>
    <row r="310" spans="1:26" x14ac:dyDescent="0.25"/>
    <row r="311" spans="1:26" x14ac:dyDescent="0.25"/>
    <row r="312" spans="1:26" x14ac:dyDescent="0.25"/>
    <row r="313" spans="1:26" x14ac:dyDescent="0.25"/>
    <row r="314" spans="1:26" x14ac:dyDescent="0.25"/>
    <row r="315" spans="1:26" x14ac:dyDescent="0.25"/>
    <row r="316" spans="1:26" x14ac:dyDescent="0.25"/>
    <row r="317" spans="1:26" x14ac:dyDescent="0.25"/>
    <row r="318" spans="1:26" x14ac:dyDescent="0.25"/>
    <row r="319" spans="1:26" ht="102" x14ac:dyDescent="0.25">
      <c r="A319" s="35" t="s">
        <v>764</v>
      </c>
      <c r="B319" s="46" t="s">
        <v>747</v>
      </c>
      <c r="C319" s="46" t="s">
        <v>19</v>
      </c>
      <c r="D319" s="46" t="s">
        <v>78</v>
      </c>
      <c r="E319" s="46" t="s">
        <v>20</v>
      </c>
      <c r="F319" s="47" t="s">
        <v>748</v>
      </c>
      <c r="G319" s="47" t="s">
        <v>749</v>
      </c>
      <c r="H319" s="47" t="s">
        <v>750</v>
      </c>
      <c r="I319" s="47" t="s">
        <v>751</v>
      </c>
      <c r="J319" s="47" t="s">
        <v>752</v>
      </c>
      <c r="K319" s="49"/>
      <c r="L319" s="46" t="s">
        <v>19</v>
      </c>
      <c r="M319" s="47" t="s">
        <v>753</v>
      </c>
      <c r="N319" s="47" t="s">
        <v>754</v>
      </c>
      <c r="O319" s="47" t="s">
        <v>755</v>
      </c>
      <c r="P319" s="47"/>
      <c r="Q319" s="46" t="s">
        <v>19</v>
      </c>
      <c r="R319" s="47" t="s">
        <v>756</v>
      </c>
      <c r="S319" s="47" t="s">
        <v>757</v>
      </c>
      <c r="T319" s="47" t="s">
        <v>758</v>
      </c>
      <c r="U319" s="47"/>
      <c r="V319" s="46" t="s">
        <v>19</v>
      </c>
      <c r="W319" s="47" t="s">
        <v>759</v>
      </c>
      <c r="X319" s="47" t="s">
        <v>760</v>
      </c>
      <c r="Y319" s="47" t="s">
        <v>761</v>
      </c>
      <c r="Z319" s="49"/>
    </row>
    <row r="320" spans="1:26" x14ac:dyDescent="0.25">
      <c r="B320" t="s">
        <v>747</v>
      </c>
      <c r="C320" s="346" t="s">
        <v>358</v>
      </c>
      <c r="F320" s="339">
        <v>128</v>
      </c>
      <c r="H320" s="347">
        <v>252345.08000000002</v>
      </c>
      <c r="I320" s="347">
        <v>1971.4459375000001</v>
      </c>
      <c r="L320" s="346" t="s">
        <v>385</v>
      </c>
      <c r="M320" s="339">
        <v>61</v>
      </c>
      <c r="N320" s="348">
        <v>60993.590000000004</v>
      </c>
      <c r="O320" s="348">
        <v>999.8949180327869</v>
      </c>
      <c r="Q320" s="346" t="s">
        <v>348</v>
      </c>
      <c r="R320" s="339">
        <v>1</v>
      </c>
      <c r="S320" s="347">
        <v>822.91</v>
      </c>
      <c r="T320" s="347">
        <v>822.91</v>
      </c>
      <c r="V320" s="346" t="s">
        <v>348</v>
      </c>
      <c r="W320" s="339">
        <v>1</v>
      </c>
      <c r="X320" s="347">
        <v>491.25</v>
      </c>
      <c r="Y320" s="347">
        <v>491.25</v>
      </c>
    </row>
    <row r="321" spans="2:25" x14ac:dyDescent="0.25">
      <c r="B321" t="s">
        <v>747</v>
      </c>
      <c r="C321" s="346" t="s">
        <v>389</v>
      </c>
      <c r="F321" s="339">
        <v>616</v>
      </c>
      <c r="H321" s="347">
        <v>1394414.2299999981</v>
      </c>
      <c r="I321" s="347">
        <v>2263.6594642857112</v>
      </c>
      <c r="L321" s="346" t="s">
        <v>397</v>
      </c>
      <c r="M321" s="339">
        <v>119</v>
      </c>
      <c r="N321" s="348">
        <v>216810.35999999993</v>
      </c>
      <c r="O321" s="348">
        <v>1821.9357983193272</v>
      </c>
      <c r="Q321" s="346" t="s">
        <v>351</v>
      </c>
      <c r="R321" s="339">
        <v>1</v>
      </c>
      <c r="S321" s="347">
        <v>1716</v>
      </c>
      <c r="T321" s="347">
        <v>1716</v>
      </c>
      <c r="V321" s="346" t="s">
        <v>349</v>
      </c>
      <c r="W321" s="339">
        <v>3</v>
      </c>
      <c r="X321" s="347">
        <v>17816.43</v>
      </c>
      <c r="Y321" s="347">
        <v>5938.81</v>
      </c>
    </row>
    <row r="322" spans="2:25" x14ac:dyDescent="0.25">
      <c r="B322" t="s">
        <v>747</v>
      </c>
      <c r="C322" s="346" t="s">
        <v>397</v>
      </c>
      <c r="F322" s="339">
        <v>727</v>
      </c>
      <c r="H322" s="347">
        <v>1539509.7599999998</v>
      </c>
      <c r="I322" s="347">
        <v>2117.620027510316</v>
      </c>
      <c r="L322" s="346" t="s">
        <v>421</v>
      </c>
      <c r="M322" s="339">
        <v>162</v>
      </c>
      <c r="N322" s="348">
        <v>286454.39000000007</v>
      </c>
      <c r="O322" s="348">
        <v>1768.2369753086425</v>
      </c>
      <c r="Q322" s="346" t="s">
        <v>352</v>
      </c>
      <c r="R322" s="339">
        <v>4</v>
      </c>
      <c r="S322" s="347">
        <v>2439.92</v>
      </c>
      <c r="T322" s="347">
        <v>609.98</v>
      </c>
      <c r="V322" s="346" t="s">
        <v>350</v>
      </c>
      <c r="W322" s="339">
        <v>1</v>
      </c>
      <c r="X322" s="347">
        <v>1961.53</v>
      </c>
      <c r="Y322" s="347">
        <v>1961.53</v>
      </c>
    </row>
    <row r="323" spans="2:25" x14ac:dyDescent="0.25">
      <c r="B323" t="s">
        <v>747</v>
      </c>
      <c r="C323" s="346" t="s">
        <v>418</v>
      </c>
      <c r="F323" s="339">
        <v>331</v>
      </c>
      <c r="H323" s="347">
        <v>784663.89000000025</v>
      </c>
      <c r="I323" s="347">
        <v>2370.58577039275</v>
      </c>
      <c r="L323" s="346" t="s">
        <v>442</v>
      </c>
      <c r="M323" s="339">
        <v>7</v>
      </c>
      <c r="N323" s="348">
        <v>9942.06</v>
      </c>
      <c r="O323" s="348">
        <v>1420.2942857142857</v>
      </c>
      <c r="Q323" s="346" t="s">
        <v>354</v>
      </c>
      <c r="R323" s="339">
        <v>15</v>
      </c>
      <c r="S323" s="347">
        <v>8684.32</v>
      </c>
      <c r="T323" s="347">
        <v>578.95466666666664</v>
      </c>
      <c r="V323" s="346" t="s">
        <v>351</v>
      </c>
      <c r="W323" s="339">
        <v>18</v>
      </c>
      <c r="X323" s="347">
        <v>21341.31</v>
      </c>
      <c r="Y323" s="347">
        <v>1185.6283333333333</v>
      </c>
    </row>
    <row r="324" spans="2:25" x14ac:dyDescent="0.25">
      <c r="B324" t="s">
        <v>747</v>
      </c>
      <c r="C324" s="346" t="s">
        <v>421</v>
      </c>
      <c r="F324" s="339">
        <v>720</v>
      </c>
      <c r="H324" s="347">
        <v>1249512.5699999994</v>
      </c>
      <c r="I324" s="347">
        <v>1735.4341249999991</v>
      </c>
      <c r="L324" s="346" t="s">
        <v>448</v>
      </c>
      <c r="M324" s="339">
        <v>20</v>
      </c>
      <c r="N324" s="348">
        <v>23890.049999999996</v>
      </c>
      <c r="O324" s="348">
        <v>1194.5024999999998</v>
      </c>
      <c r="Q324" s="346" t="s">
        <v>357</v>
      </c>
      <c r="R324" s="339">
        <v>14</v>
      </c>
      <c r="S324" s="347">
        <v>15577.630000000001</v>
      </c>
      <c r="T324" s="347">
        <v>1112.6878571428572</v>
      </c>
      <c r="V324" s="346" t="s">
        <v>352</v>
      </c>
      <c r="W324" s="339">
        <v>16</v>
      </c>
      <c r="X324" s="347">
        <v>22724.91</v>
      </c>
      <c r="Y324" s="347">
        <v>1420.306875</v>
      </c>
    </row>
    <row r="325" spans="2:25" x14ac:dyDescent="0.25">
      <c r="B325" t="s">
        <v>747</v>
      </c>
      <c r="C325" s="346" t="s">
        <v>431</v>
      </c>
      <c r="F325" s="339">
        <v>707</v>
      </c>
      <c r="H325" s="347">
        <v>762536.06999999948</v>
      </c>
      <c r="I325" s="347">
        <v>1078.5517256011308</v>
      </c>
      <c r="L325" s="346" t="s">
        <v>465</v>
      </c>
      <c r="M325" s="339">
        <v>77</v>
      </c>
      <c r="N325" s="348">
        <v>124929.10999999999</v>
      </c>
      <c r="O325" s="348">
        <v>1622.4559740259738</v>
      </c>
      <c r="Q325" s="346" t="s">
        <v>358</v>
      </c>
      <c r="R325" s="339">
        <v>1</v>
      </c>
      <c r="S325" s="347">
        <v>471.52</v>
      </c>
      <c r="T325" s="347">
        <v>471.52</v>
      </c>
      <c r="V325" s="346" t="s">
        <v>354</v>
      </c>
      <c r="W325" s="339">
        <v>144</v>
      </c>
      <c r="X325" s="347">
        <v>135483.42999999996</v>
      </c>
      <c r="Y325" s="347">
        <v>940.85715277777751</v>
      </c>
    </row>
    <row r="326" spans="2:25" x14ac:dyDescent="0.25">
      <c r="B326" t="s">
        <v>747</v>
      </c>
      <c r="C326" s="346" t="s">
        <v>436</v>
      </c>
      <c r="F326" s="339">
        <v>279</v>
      </c>
      <c r="H326" s="347">
        <v>609068.94999999925</v>
      </c>
      <c r="I326" s="347">
        <v>2183.0428315412159</v>
      </c>
      <c r="L326" s="346" t="s">
        <v>475</v>
      </c>
      <c r="M326" s="339">
        <v>2</v>
      </c>
      <c r="N326" s="348">
        <v>4131.96</v>
      </c>
      <c r="O326" s="348">
        <v>2065.98</v>
      </c>
      <c r="Q326" s="346" t="s">
        <v>359</v>
      </c>
      <c r="R326" s="339">
        <v>5</v>
      </c>
      <c r="S326" s="347">
        <v>6466.65</v>
      </c>
      <c r="T326" s="347">
        <v>1293.33</v>
      </c>
      <c r="V326" s="346" t="s">
        <v>357</v>
      </c>
      <c r="W326" s="339">
        <v>46</v>
      </c>
      <c r="X326" s="347">
        <v>50231.43</v>
      </c>
      <c r="Y326" s="347">
        <v>1091.9876086956522</v>
      </c>
    </row>
    <row r="327" spans="2:25" x14ac:dyDescent="0.25">
      <c r="B327" t="s">
        <v>747</v>
      </c>
      <c r="C327" s="346" t="s">
        <v>442</v>
      </c>
      <c r="F327" s="339">
        <v>48</v>
      </c>
      <c r="H327" s="347">
        <v>106576.31000000001</v>
      </c>
      <c r="I327" s="347">
        <v>2220.3397916666668</v>
      </c>
      <c r="L327" s="346" t="s">
        <v>491</v>
      </c>
      <c r="M327" s="339">
        <v>1</v>
      </c>
      <c r="N327" s="348">
        <v>1759</v>
      </c>
      <c r="O327" s="348">
        <v>1759</v>
      </c>
      <c r="Q327" s="346" t="s">
        <v>364</v>
      </c>
      <c r="R327" s="339">
        <v>1</v>
      </c>
      <c r="S327" s="347">
        <v>284.27999999999997</v>
      </c>
      <c r="T327" s="347">
        <v>284.27999999999997</v>
      </c>
      <c r="V327" s="346" t="s">
        <v>358</v>
      </c>
      <c r="W327" s="339">
        <v>13</v>
      </c>
      <c r="X327" s="347">
        <v>10052.879999999999</v>
      </c>
      <c r="Y327" s="347">
        <v>773.29846153846142</v>
      </c>
    </row>
    <row r="328" spans="2:25" x14ac:dyDescent="0.25">
      <c r="B328" t="s">
        <v>747</v>
      </c>
      <c r="C328" s="346" t="s">
        <v>448</v>
      </c>
      <c r="F328" s="339">
        <v>150</v>
      </c>
      <c r="H328" s="347">
        <v>270771.68999999994</v>
      </c>
      <c r="I328" s="347">
        <v>1805.1445999999996</v>
      </c>
      <c r="L328" s="346" t="s">
        <v>503</v>
      </c>
      <c r="M328" s="339">
        <v>52</v>
      </c>
      <c r="N328" s="348">
        <v>64500.67</v>
      </c>
      <c r="O328" s="348">
        <v>1240.3975</v>
      </c>
      <c r="Q328" s="346" t="s">
        <v>365</v>
      </c>
      <c r="R328" s="339">
        <v>2</v>
      </c>
      <c r="S328" s="347">
        <v>1025.99</v>
      </c>
      <c r="T328" s="347">
        <v>512.995</v>
      </c>
      <c r="V328" s="346" t="s">
        <v>359</v>
      </c>
      <c r="W328" s="339">
        <v>37</v>
      </c>
      <c r="X328" s="347">
        <v>36012.790000000008</v>
      </c>
      <c r="Y328" s="347">
        <v>973.31864864864883</v>
      </c>
    </row>
    <row r="329" spans="2:25" x14ac:dyDescent="0.25">
      <c r="B329" t="s">
        <v>747</v>
      </c>
      <c r="C329" s="346" t="s">
        <v>450</v>
      </c>
      <c r="F329" s="339">
        <v>143</v>
      </c>
      <c r="H329" s="347">
        <v>280868.93999999989</v>
      </c>
      <c r="I329" s="347">
        <v>1964.1184615384607</v>
      </c>
      <c r="L329" s="346" t="s">
        <v>515</v>
      </c>
      <c r="M329" s="339">
        <v>27</v>
      </c>
      <c r="N329" s="348">
        <v>59098.63</v>
      </c>
      <c r="O329" s="348">
        <v>2188.8381481481479</v>
      </c>
      <c r="Q329" s="346" t="s">
        <v>366</v>
      </c>
      <c r="R329" s="339">
        <v>13</v>
      </c>
      <c r="S329" s="347">
        <v>13325.849999999999</v>
      </c>
      <c r="T329" s="347">
        <v>1025.0653846153846</v>
      </c>
      <c r="V329" s="346" t="s">
        <v>361</v>
      </c>
      <c r="W329" s="339">
        <v>8</v>
      </c>
      <c r="X329" s="347">
        <v>14868.05</v>
      </c>
      <c r="Y329" s="347">
        <v>1858.5062499999999</v>
      </c>
    </row>
    <row r="330" spans="2:25" x14ac:dyDescent="0.25">
      <c r="B330" t="s">
        <v>747</v>
      </c>
      <c r="C330" s="346" t="s">
        <v>472</v>
      </c>
      <c r="F330" s="339">
        <v>1089</v>
      </c>
      <c r="H330" s="347">
        <v>2151992.1400000011</v>
      </c>
      <c r="I330" s="347">
        <v>1976.1176675849413</v>
      </c>
      <c r="L330" s="346" t="s">
        <v>549</v>
      </c>
      <c r="M330" s="339">
        <v>3</v>
      </c>
      <c r="N330" s="348">
        <v>1072.1399999999999</v>
      </c>
      <c r="O330" s="348">
        <v>357.37999999999994</v>
      </c>
      <c r="Q330" s="346" t="s">
        <v>368</v>
      </c>
      <c r="R330" s="339">
        <v>1</v>
      </c>
      <c r="S330" s="347">
        <v>489.05</v>
      </c>
      <c r="T330" s="347">
        <v>489.05</v>
      </c>
      <c r="V330" s="346" t="s">
        <v>362</v>
      </c>
      <c r="W330" s="339">
        <v>4</v>
      </c>
      <c r="X330" s="347">
        <v>3835.04</v>
      </c>
      <c r="Y330" s="347">
        <v>958.76</v>
      </c>
    </row>
    <row r="331" spans="2:25" x14ac:dyDescent="0.25">
      <c r="B331" t="s">
        <v>747</v>
      </c>
      <c r="C331" s="346" t="s">
        <v>530</v>
      </c>
      <c r="F331" s="339">
        <v>112</v>
      </c>
      <c r="H331" s="347">
        <v>337729.25000000006</v>
      </c>
      <c r="I331" s="347">
        <v>3015.4397321428578</v>
      </c>
      <c r="L331" s="346" t="s">
        <v>560</v>
      </c>
      <c r="M331" s="339">
        <v>3</v>
      </c>
      <c r="N331" s="348">
        <v>6865.1</v>
      </c>
      <c r="O331" s="348">
        <v>2288.3666666666668</v>
      </c>
      <c r="Q331" s="346" t="s">
        <v>369</v>
      </c>
      <c r="R331" s="339">
        <v>2</v>
      </c>
      <c r="S331" s="347">
        <v>1421.4</v>
      </c>
      <c r="T331" s="347">
        <v>710.7</v>
      </c>
      <c r="V331" s="346" t="s">
        <v>364</v>
      </c>
      <c r="W331" s="339">
        <v>1</v>
      </c>
      <c r="X331" s="347">
        <v>184</v>
      </c>
      <c r="Y331" s="347">
        <v>184</v>
      </c>
    </row>
    <row r="332" spans="2:25" x14ac:dyDescent="0.25">
      <c r="B332" t="s">
        <v>747</v>
      </c>
      <c r="C332" s="346" t="s">
        <v>567</v>
      </c>
      <c r="F332" s="339">
        <v>2506</v>
      </c>
      <c r="H332" s="347">
        <v>3857007.2300000009</v>
      </c>
      <c r="I332" s="347">
        <v>1539.1090303272151</v>
      </c>
      <c r="L332" s="346" t="s">
        <v>567</v>
      </c>
      <c r="M332" s="339">
        <v>557</v>
      </c>
      <c r="N332" s="348">
        <v>847558.25000000012</v>
      </c>
      <c r="O332" s="348">
        <v>1521.648563734291</v>
      </c>
      <c r="Q332" s="346" t="s">
        <v>370</v>
      </c>
      <c r="R332" s="339">
        <v>1</v>
      </c>
      <c r="S332" s="347">
        <v>533.13</v>
      </c>
      <c r="T332" s="347">
        <v>533.13</v>
      </c>
      <c r="V332" s="346" t="s">
        <v>365</v>
      </c>
      <c r="W332" s="339">
        <v>11</v>
      </c>
      <c r="X332" s="347">
        <v>12520.4</v>
      </c>
      <c r="Y332" s="347">
        <v>1138.2181818181818</v>
      </c>
    </row>
    <row r="333" spans="2:25" x14ac:dyDescent="0.25">
      <c r="B333" t="s">
        <v>747</v>
      </c>
      <c r="C333" s="346" t="s">
        <v>570</v>
      </c>
      <c r="F333" s="339">
        <v>416</v>
      </c>
      <c r="H333" s="347">
        <v>635741.58000000007</v>
      </c>
      <c r="I333" s="347">
        <v>1528.224951923077</v>
      </c>
      <c r="L333" s="346" t="s">
        <v>570</v>
      </c>
      <c r="M333" s="339">
        <v>87</v>
      </c>
      <c r="N333" s="348">
        <v>123794.42000000001</v>
      </c>
      <c r="O333" s="348">
        <v>1422.9243678160922</v>
      </c>
      <c r="Q333" s="346" t="s">
        <v>372</v>
      </c>
      <c r="R333" s="339">
        <v>3</v>
      </c>
      <c r="S333" s="347">
        <v>2376.13</v>
      </c>
      <c r="T333" s="347">
        <v>792.04333333333341</v>
      </c>
      <c r="V333" s="346" t="s">
        <v>366</v>
      </c>
      <c r="W333" s="339">
        <v>82</v>
      </c>
      <c r="X333" s="347">
        <v>89222.78</v>
      </c>
      <c r="Y333" s="347">
        <v>1088.0826829268292</v>
      </c>
    </row>
    <row r="334" spans="2:25" x14ac:dyDescent="0.25">
      <c r="B334" t="s">
        <v>747</v>
      </c>
      <c r="C334" s="346" t="s">
        <v>596</v>
      </c>
      <c r="F334" s="339">
        <v>1112</v>
      </c>
      <c r="H334" s="347">
        <v>1574425.8000000021</v>
      </c>
      <c r="I334" s="347">
        <v>1415.8505395683474</v>
      </c>
      <c r="L334" s="346" t="s">
        <v>594</v>
      </c>
      <c r="M334" s="339">
        <v>85</v>
      </c>
      <c r="N334" s="348">
        <v>108631.91999999997</v>
      </c>
      <c r="O334" s="348">
        <v>1278.0225882352938</v>
      </c>
      <c r="Q334" s="346" t="s">
        <v>374</v>
      </c>
      <c r="R334" s="339">
        <v>1</v>
      </c>
      <c r="S334" s="347">
        <v>1816.23</v>
      </c>
      <c r="T334" s="347">
        <v>1816.23</v>
      </c>
      <c r="V334" s="346" t="s">
        <v>367</v>
      </c>
      <c r="W334" s="339">
        <v>2</v>
      </c>
      <c r="X334" s="347">
        <v>366</v>
      </c>
      <c r="Y334" s="347">
        <v>183</v>
      </c>
    </row>
    <row r="335" spans="2:25" x14ac:dyDescent="0.25">
      <c r="B335" t="s">
        <v>747</v>
      </c>
      <c r="C335" s="346" t="s">
        <v>622</v>
      </c>
      <c r="F335" s="339">
        <v>83</v>
      </c>
      <c r="H335" s="347">
        <v>168770.96000000002</v>
      </c>
      <c r="I335" s="347">
        <v>2033.3850602409641</v>
      </c>
      <c r="L335" s="346" t="s">
        <v>596</v>
      </c>
      <c r="M335" s="339">
        <v>230</v>
      </c>
      <c r="N335" s="348">
        <v>330537.16000000003</v>
      </c>
      <c r="O335" s="348">
        <v>1437.1180869565219</v>
      </c>
      <c r="Q335" s="346" t="s">
        <v>376</v>
      </c>
      <c r="R335" s="339">
        <v>6</v>
      </c>
      <c r="S335" s="347">
        <v>6920.9</v>
      </c>
      <c r="T335" s="347">
        <v>1153.4833333333333</v>
      </c>
      <c r="V335" s="346" t="s">
        <v>368</v>
      </c>
      <c r="W335" s="339">
        <v>19</v>
      </c>
      <c r="X335" s="347">
        <v>14693.88</v>
      </c>
      <c r="Y335" s="347">
        <v>773.3621052631579</v>
      </c>
    </row>
    <row r="336" spans="2:25" x14ac:dyDescent="0.25">
      <c r="B336" t="s">
        <v>747</v>
      </c>
      <c r="C336" s="346" t="s">
        <v>658</v>
      </c>
      <c r="F336" s="339">
        <v>212</v>
      </c>
      <c r="H336" s="347">
        <v>510025.74999999994</v>
      </c>
      <c r="I336" s="347">
        <v>2405.7818396226412</v>
      </c>
      <c r="L336" s="346" t="s">
        <v>608</v>
      </c>
      <c r="M336" s="339">
        <v>117</v>
      </c>
      <c r="N336" s="348">
        <v>229878.47</v>
      </c>
      <c r="O336" s="348">
        <v>1964.7732478632479</v>
      </c>
      <c r="Q336" s="346" t="s">
        <v>379</v>
      </c>
      <c r="R336" s="339">
        <v>4</v>
      </c>
      <c r="S336" s="347">
        <v>3314.87</v>
      </c>
      <c r="T336" s="347">
        <v>828.71749999999997</v>
      </c>
      <c r="V336" s="346" t="s">
        <v>369</v>
      </c>
      <c r="W336" s="339">
        <v>2</v>
      </c>
      <c r="X336" s="347">
        <v>462.89</v>
      </c>
      <c r="Y336" s="347">
        <v>231.44499999999999</v>
      </c>
    </row>
    <row r="337" spans="2:25" x14ac:dyDescent="0.25">
      <c r="B337" t="s">
        <v>747</v>
      </c>
      <c r="C337" s="346" t="s">
        <v>674</v>
      </c>
      <c r="F337" s="339">
        <v>288</v>
      </c>
      <c r="H337" s="347">
        <v>269106.46000000008</v>
      </c>
      <c r="I337" s="347">
        <v>934.39743055555584</v>
      </c>
      <c r="L337" s="346" t="s">
        <v>609</v>
      </c>
      <c r="M337" s="339">
        <v>30</v>
      </c>
      <c r="N337" s="348">
        <v>38817.659999999996</v>
      </c>
      <c r="O337" s="348">
        <v>1293.9219999999998</v>
      </c>
      <c r="Q337" s="346" t="s">
        <v>380</v>
      </c>
      <c r="R337" s="339">
        <v>6</v>
      </c>
      <c r="S337" s="347">
        <v>7660.1699999999992</v>
      </c>
      <c r="T337" s="347">
        <v>1276.6949999999999</v>
      </c>
      <c r="V337" s="346" t="s">
        <v>370</v>
      </c>
      <c r="W337" s="339">
        <v>20</v>
      </c>
      <c r="X337" s="347">
        <v>19970.729999999996</v>
      </c>
      <c r="Y337" s="347">
        <v>998.53649999999982</v>
      </c>
    </row>
    <row r="338" spans="2:25" x14ac:dyDescent="0.25">
      <c r="B338" t="s">
        <v>747</v>
      </c>
      <c r="C338" s="346" t="s">
        <v>691</v>
      </c>
      <c r="F338" s="339">
        <v>78</v>
      </c>
      <c r="H338" s="347">
        <v>259643.83999999997</v>
      </c>
      <c r="I338" s="347">
        <v>3328.767179487179</v>
      </c>
      <c r="L338" s="346" t="s">
        <v>673</v>
      </c>
      <c r="M338" s="339">
        <v>144</v>
      </c>
      <c r="N338" s="348">
        <v>207766.33000000007</v>
      </c>
      <c r="O338" s="348">
        <v>1442.8217361111117</v>
      </c>
      <c r="Q338" s="346" t="s">
        <v>381</v>
      </c>
      <c r="R338" s="339">
        <v>1</v>
      </c>
      <c r="S338" s="347">
        <v>1606</v>
      </c>
      <c r="T338" s="347">
        <v>1606</v>
      </c>
      <c r="V338" s="346" t="s">
        <v>372</v>
      </c>
      <c r="W338" s="339">
        <v>29</v>
      </c>
      <c r="X338" s="347">
        <v>45969.649999999994</v>
      </c>
      <c r="Y338" s="347">
        <v>1585.160344827586</v>
      </c>
    </row>
    <row r="339" spans="2:25" x14ac:dyDescent="0.25">
      <c r="B339" t="s">
        <v>747</v>
      </c>
      <c r="C339" s="346" t="s">
        <v>697</v>
      </c>
      <c r="F339" s="339">
        <v>585</v>
      </c>
      <c r="H339" s="347">
        <v>1389477.590000001</v>
      </c>
      <c r="I339" s="347">
        <v>2375.1753675213695</v>
      </c>
      <c r="L339" s="346" t="s">
        <v>676</v>
      </c>
      <c r="M339" s="339">
        <v>101</v>
      </c>
      <c r="N339" s="348">
        <v>171533.44</v>
      </c>
      <c r="O339" s="348">
        <v>1698.3508910891089</v>
      </c>
      <c r="Q339" s="346" t="s">
        <v>382</v>
      </c>
      <c r="R339" s="339">
        <v>3</v>
      </c>
      <c r="S339" s="347">
        <v>2450.73</v>
      </c>
      <c r="T339" s="347">
        <v>816.91</v>
      </c>
      <c r="V339" s="346" t="s">
        <v>374</v>
      </c>
      <c r="W339" s="339">
        <v>4</v>
      </c>
      <c r="X339" s="347">
        <v>5689.8899999999994</v>
      </c>
      <c r="Y339" s="347">
        <v>1422.4724999999999</v>
      </c>
    </row>
    <row r="340" spans="2:25" x14ac:dyDescent="0.25">
      <c r="B340" t="s">
        <v>747</v>
      </c>
      <c r="C340" s="346" t="s">
        <v>366</v>
      </c>
      <c r="F340" s="339">
        <v>470</v>
      </c>
      <c r="H340" s="347">
        <v>929758.00000000023</v>
      </c>
      <c r="I340" s="347">
        <v>1978.2085106382983</v>
      </c>
      <c r="L340" s="346" t="s">
        <v>681</v>
      </c>
      <c r="M340" s="339">
        <v>8</v>
      </c>
      <c r="N340" s="348">
        <v>19064.740000000002</v>
      </c>
      <c r="O340" s="348">
        <v>2383.0925000000002</v>
      </c>
      <c r="Q340" s="346" t="s">
        <v>383</v>
      </c>
      <c r="R340" s="339">
        <v>23</v>
      </c>
      <c r="S340" s="347">
        <v>19491.949999999997</v>
      </c>
      <c r="T340" s="347">
        <v>847.47608695652161</v>
      </c>
      <c r="V340" s="346" t="s">
        <v>376</v>
      </c>
      <c r="W340" s="339">
        <v>28</v>
      </c>
      <c r="X340" s="347">
        <v>35729.509999999995</v>
      </c>
      <c r="Y340" s="347">
        <v>1276.0539285714283</v>
      </c>
    </row>
    <row r="341" spans="2:25" x14ac:dyDescent="0.25">
      <c r="B341" t="s">
        <v>747</v>
      </c>
      <c r="C341" s="346" t="s">
        <v>453</v>
      </c>
      <c r="F341" s="339">
        <v>761</v>
      </c>
      <c r="H341" s="347">
        <v>1649964.9999999995</v>
      </c>
      <c r="I341" s="347">
        <v>2168.1537450722726</v>
      </c>
      <c r="L341" s="346" t="s">
        <v>697</v>
      </c>
      <c r="M341" s="339">
        <v>90</v>
      </c>
      <c r="N341" s="348">
        <v>168882.00999999998</v>
      </c>
      <c r="O341" s="348">
        <v>1876.4667777777775</v>
      </c>
      <c r="Q341" s="346" t="s">
        <v>384</v>
      </c>
      <c r="R341" s="339">
        <v>1</v>
      </c>
      <c r="S341" s="347">
        <v>943.55</v>
      </c>
      <c r="T341" s="347">
        <v>943.55</v>
      </c>
      <c r="V341" s="346" t="s">
        <v>377</v>
      </c>
      <c r="W341" s="339">
        <v>3</v>
      </c>
      <c r="X341" s="347">
        <v>5913.35</v>
      </c>
      <c r="Y341" s="347">
        <v>1971.1166666666668</v>
      </c>
    </row>
    <row r="342" spans="2:25" x14ac:dyDescent="0.25">
      <c r="B342" t="s">
        <v>747</v>
      </c>
      <c r="C342" s="346" t="s">
        <v>617</v>
      </c>
      <c r="F342" s="339">
        <v>293</v>
      </c>
      <c r="H342" s="347">
        <v>470423.25000000023</v>
      </c>
      <c r="I342" s="347">
        <v>1605.5401023890793</v>
      </c>
      <c r="L342" s="346" t="s">
        <v>579</v>
      </c>
      <c r="M342" s="339">
        <v>29</v>
      </c>
      <c r="N342" s="348">
        <v>77730.78</v>
      </c>
      <c r="O342" s="348">
        <v>2680.3717241379309</v>
      </c>
      <c r="Q342" s="346" t="s">
        <v>385</v>
      </c>
      <c r="R342" s="339">
        <v>8</v>
      </c>
      <c r="S342" s="347">
        <v>7140.0300000000007</v>
      </c>
      <c r="T342" s="347">
        <v>892.50375000000008</v>
      </c>
      <c r="V342" s="346" t="s">
        <v>379</v>
      </c>
      <c r="W342" s="339">
        <v>30</v>
      </c>
      <c r="X342" s="347">
        <v>47971.94</v>
      </c>
      <c r="Y342" s="347">
        <v>1599.0646666666667</v>
      </c>
    </row>
    <row r="343" spans="2:25" x14ac:dyDescent="0.25">
      <c r="B343" t="s">
        <v>747</v>
      </c>
      <c r="C343" s="346" t="s">
        <v>688</v>
      </c>
      <c r="F343" s="339">
        <v>28</v>
      </c>
      <c r="H343" s="347">
        <v>80475.37</v>
      </c>
      <c r="I343" s="347">
        <v>2874.1203571428568</v>
      </c>
      <c r="L343" s="346" t="s">
        <v>472</v>
      </c>
      <c r="M343" s="339">
        <v>150</v>
      </c>
      <c r="N343" s="348">
        <v>244223.22000000006</v>
      </c>
      <c r="O343" s="348">
        <v>1628.1548000000005</v>
      </c>
      <c r="Q343" s="346" t="s">
        <v>386</v>
      </c>
      <c r="R343" s="339">
        <v>1</v>
      </c>
      <c r="S343" s="347">
        <v>2292.56</v>
      </c>
      <c r="T343" s="347">
        <v>2292.56</v>
      </c>
      <c r="V343" s="346" t="s">
        <v>380</v>
      </c>
      <c r="W343" s="339">
        <v>47</v>
      </c>
      <c r="X343" s="347">
        <v>58822.359999999986</v>
      </c>
      <c r="Y343" s="347">
        <v>1251.5395744680848</v>
      </c>
    </row>
    <row r="344" spans="2:25" x14ac:dyDescent="0.25">
      <c r="B344" t="s">
        <v>747</v>
      </c>
      <c r="C344" s="346" t="s">
        <v>711</v>
      </c>
      <c r="F344" s="339">
        <v>630</v>
      </c>
      <c r="H344" s="347">
        <v>1075170.330000001</v>
      </c>
      <c r="I344" s="347">
        <v>1706.619571428573</v>
      </c>
      <c r="L344" s="346" t="s">
        <v>502</v>
      </c>
      <c r="M344" s="339">
        <v>427</v>
      </c>
      <c r="N344" s="348">
        <v>563171.50999999966</v>
      </c>
      <c r="O344" s="348">
        <v>1318.9028337236525</v>
      </c>
      <c r="Q344" s="346" t="s">
        <v>389</v>
      </c>
      <c r="R344" s="339">
        <v>10</v>
      </c>
      <c r="S344" s="347">
        <v>9397.19</v>
      </c>
      <c r="T344" s="347">
        <v>939.71900000000005</v>
      </c>
      <c r="V344" s="346" t="s">
        <v>381</v>
      </c>
      <c r="W344" s="339">
        <v>4</v>
      </c>
      <c r="X344" s="347">
        <v>1215.3600000000001</v>
      </c>
      <c r="Y344" s="347">
        <v>303.84000000000003</v>
      </c>
    </row>
    <row r="345" spans="2:25" x14ac:dyDescent="0.25">
      <c r="B345" t="s">
        <v>747</v>
      </c>
      <c r="C345" s="346" t="s">
        <v>468</v>
      </c>
      <c r="F345" s="339">
        <v>44</v>
      </c>
      <c r="H345" s="347">
        <v>83622.990000000005</v>
      </c>
      <c r="I345" s="347">
        <v>1900.5225</v>
      </c>
      <c r="L345" s="346" t="s">
        <v>512</v>
      </c>
      <c r="M345" s="339">
        <v>85</v>
      </c>
      <c r="N345" s="348">
        <v>125119.3</v>
      </c>
      <c r="O345" s="348">
        <v>1471.9917647058824</v>
      </c>
      <c r="Q345" s="346" t="s">
        <v>391</v>
      </c>
      <c r="R345" s="339">
        <v>1</v>
      </c>
      <c r="S345" s="347">
        <v>1398</v>
      </c>
      <c r="T345" s="347">
        <v>1398</v>
      </c>
      <c r="V345" s="346" t="s">
        <v>382</v>
      </c>
      <c r="W345" s="339">
        <v>4</v>
      </c>
      <c r="X345" s="347">
        <v>1922.7700000000002</v>
      </c>
      <c r="Y345" s="347">
        <v>480.69250000000005</v>
      </c>
    </row>
    <row r="346" spans="2:25" x14ac:dyDescent="0.25">
      <c r="B346" t="s">
        <v>747</v>
      </c>
      <c r="C346" s="346" t="s">
        <v>641</v>
      </c>
      <c r="F346" s="339">
        <v>90</v>
      </c>
      <c r="H346" s="347">
        <v>159963.83000000005</v>
      </c>
      <c r="I346" s="347">
        <v>1777.3758888888894</v>
      </c>
      <c r="L346" s="346" t="s">
        <v>559</v>
      </c>
      <c r="M346" s="339">
        <v>59</v>
      </c>
      <c r="N346" s="348">
        <v>104001.32000000005</v>
      </c>
      <c r="O346" s="348">
        <v>1762.7342372881365</v>
      </c>
      <c r="Q346" s="346" t="s">
        <v>394</v>
      </c>
      <c r="R346" s="339">
        <v>4</v>
      </c>
      <c r="S346" s="347">
        <v>5697.09</v>
      </c>
      <c r="T346" s="347">
        <v>1424.2725</v>
      </c>
      <c r="V346" s="346" t="s">
        <v>383</v>
      </c>
      <c r="W346" s="339">
        <v>269</v>
      </c>
      <c r="X346" s="347">
        <v>379156.61</v>
      </c>
      <c r="Y346" s="347">
        <v>1409.504126394052</v>
      </c>
    </row>
    <row r="347" spans="2:25" x14ac:dyDescent="0.25">
      <c r="B347" t="s">
        <v>747</v>
      </c>
      <c r="C347" s="346" t="s">
        <v>649</v>
      </c>
      <c r="F347" s="339">
        <v>192</v>
      </c>
      <c r="H347" s="347">
        <v>506460.33999999979</v>
      </c>
      <c r="I347" s="347">
        <v>2637.8142708333321</v>
      </c>
      <c r="L347" s="346" t="s">
        <v>607</v>
      </c>
      <c r="M347" s="339">
        <v>135</v>
      </c>
      <c r="N347" s="348">
        <v>228671.17999999993</v>
      </c>
      <c r="O347" s="348">
        <v>1693.8605925925922</v>
      </c>
      <c r="Q347" s="346" t="s">
        <v>395</v>
      </c>
      <c r="R347" s="339">
        <v>1</v>
      </c>
      <c r="S347" s="347">
        <v>408.21</v>
      </c>
      <c r="T347" s="347">
        <v>408.21</v>
      </c>
      <c r="V347" s="346" t="s">
        <v>384</v>
      </c>
      <c r="W347" s="339">
        <v>11</v>
      </c>
      <c r="X347" s="347">
        <v>11726.6</v>
      </c>
      <c r="Y347" s="347">
        <v>1066.0545454545454</v>
      </c>
    </row>
    <row r="348" spans="2:25" x14ac:dyDescent="0.25">
      <c r="B348" t="s">
        <v>747</v>
      </c>
      <c r="C348" s="346" t="s">
        <v>681</v>
      </c>
      <c r="F348" s="339">
        <v>97</v>
      </c>
      <c r="H348" s="347">
        <v>269348.83999999997</v>
      </c>
      <c r="I348" s="347">
        <v>2776.7921649484533</v>
      </c>
      <c r="L348" s="346" t="s">
        <v>394</v>
      </c>
      <c r="M348" s="339">
        <v>13</v>
      </c>
      <c r="N348" s="348">
        <v>23708.729999999996</v>
      </c>
      <c r="O348" s="348">
        <v>1823.7484615384612</v>
      </c>
      <c r="Q348" s="346" t="s">
        <v>396</v>
      </c>
      <c r="R348" s="339">
        <v>6</v>
      </c>
      <c r="S348" s="347">
        <v>3725.85</v>
      </c>
      <c r="T348" s="347">
        <v>620.97500000000002</v>
      </c>
      <c r="V348" s="346" t="s">
        <v>385</v>
      </c>
      <c r="W348" s="339">
        <v>57</v>
      </c>
      <c r="X348" s="347">
        <v>51044.419999999984</v>
      </c>
      <c r="Y348" s="347">
        <v>895.51614035087687</v>
      </c>
    </row>
    <row r="349" spans="2:25" x14ac:dyDescent="0.25">
      <c r="B349" t="s">
        <v>747</v>
      </c>
      <c r="C349" s="346" t="s">
        <v>372</v>
      </c>
      <c r="F349" s="339">
        <v>84</v>
      </c>
      <c r="H349" s="347">
        <v>133893.39999999997</v>
      </c>
      <c r="I349" s="347">
        <v>1593.9690476190472</v>
      </c>
      <c r="L349" s="346" t="s">
        <v>590</v>
      </c>
      <c r="M349" s="339">
        <v>20</v>
      </c>
      <c r="N349" s="348">
        <v>59359.820000000014</v>
      </c>
      <c r="O349" s="348">
        <v>2967.9910000000009</v>
      </c>
      <c r="Q349" s="346" t="s">
        <v>397</v>
      </c>
      <c r="R349" s="339">
        <v>22</v>
      </c>
      <c r="S349" s="347">
        <v>17024.97</v>
      </c>
      <c r="T349" s="347">
        <v>773.86227272727274</v>
      </c>
      <c r="V349" s="346" t="s">
        <v>386</v>
      </c>
      <c r="W349" s="339">
        <v>5</v>
      </c>
      <c r="X349" s="347">
        <v>3493.9</v>
      </c>
      <c r="Y349" s="347">
        <v>698.78</v>
      </c>
    </row>
    <row r="350" spans="2:25" x14ac:dyDescent="0.25">
      <c r="B350" t="s">
        <v>747</v>
      </c>
      <c r="C350" s="346" t="s">
        <v>560</v>
      </c>
      <c r="F350" s="339">
        <v>22</v>
      </c>
      <c r="H350" s="347">
        <v>52831.48</v>
      </c>
      <c r="I350" s="347">
        <v>2401.4309090909092</v>
      </c>
      <c r="L350" s="346" t="s">
        <v>586</v>
      </c>
      <c r="M350" s="339">
        <v>56</v>
      </c>
      <c r="N350" s="348">
        <v>83132.86000000003</v>
      </c>
      <c r="O350" s="348">
        <v>1484.5153571428577</v>
      </c>
      <c r="Q350" s="346" t="s">
        <v>400</v>
      </c>
      <c r="R350" s="339">
        <v>1</v>
      </c>
      <c r="S350" s="347">
        <v>1609</v>
      </c>
      <c r="T350" s="347">
        <v>1609</v>
      </c>
      <c r="V350" s="346" t="s">
        <v>387</v>
      </c>
      <c r="W350" s="339">
        <v>1</v>
      </c>
      <c r="X350" s="347">
        <v>184</v>
      </c>
      <c r="Y350" s="347">
        <v>184</v>
      </c>
    </row>
    <row r="351" spans="2:25" x14ac:dyDescent="0.25">
      <c r="B351" t="s">
        <v>747</v>
      </c>
      <c r="C351" s="346" t="s">
        <v>380</v>
      </c>
      <c r="F351" s="339">
        <v>284</v>
      </c>
      <c r="H351" s="347">
        <v>765886.41000000038</v>
      </c>
      <c r="I351" s="347">
        <v>2696.7831338028182</v>
      </c>
      <c r="L351" s="346" t="s">
        <v>719</v>
      </c>
      <c r="M351" s="339">
        <v>11</v>
      </c>
      <c r="N351" s="348">
        <v>56213.909999999996</v>
      </c>
      <c r="O351" s="348">
        <v>5110.3554545454544</v>
      </c>
      <c r="Q351" s="346" t="s">
        <v>401</v>
      </c>
      <c r="R351" s="339">
        <v>8</v>
      </c>
      <c r="S351" s="347">
        <v>5665.69</v>
      </c>
      <c r="T351" s="347">
        <v>708.21124999999995</v>
      </c>
      <c r="V351" s="346" t="s">
        <v>389</v>
      </c>
      <c r="W351" s="339">
        <v>96</v>
      </c>
      <c r="X351" s="347">
        <v>127202.30000000002</v>
      </c>
      <c r="Y351" s="347">
        <v>1325.0239583333334</v>
      </c>
    </row>
    <row r="352" spans="2:25" x14ac:dyDescent="0.25">
      <c r="B352" t="s">
        <v>747</v>
      </c>
      <c r="C352" s="346" t="s">
        <v>357</v>
      </c>
      <c r="F352" s="339">
        <v>374</v>
      </c>
      <c r="H352" s="347">
        <v>727698.09000000055</v>
      </c>
      <c r="I352" s="347">
        <v>1945.7168181818197</v>
      </c>
      <c r="L352" s="346" t="s">
        <v>602</v>
      </c>
      <c r="M352" s="339">
        <v>84</v>
      </c>
      <c r="N352" s="348">
        <v>120599.59999999999</v>
      </c>
      <c r="O352" s="348">
        <v>1435.7095238095237</v>
      </c>
      <c r="Q352" s="346" t="s">
        <v>403</v>
      </c>
      <c r="R352" s="339">
        <v>4</v>
      </c>
      <c r="S352" s="347">
        <v>3858.1</v>
      </c>
      <c r="T352" s="347">
        <v>964.52499999999998</v>
      </c>
      <c r="V352" s="346" t="s">
        <v>391</v>
      </c>
      <c r="W352" s="339">
        <v>5</v>
      </c>
      <c r="X352" s="347">
        <v>2764.58</v>
      </c>
      <c r="Y352" s="347">
        <v>552.91599999999994</v>
      </c>
    </row>
    <row r="353" spans="2:25" x14ac:dyDescent="0.25">
      <c r="B353" t="s">
        <v>747</v>
      </c>
      <c r="C353" s="346" t="s">
        <v>689</v>
      </c>
      <c r="F353" s="339">
        <v>364</v>
      </c>
      <c r="H353" s="347">
        <v>1086322.7999999993</v>
      </c>
      <c r="I353" s="347">
        <v>2984.4032967032949</v>
      </c>
      <c r="L353" s="346" t="s">
        <v>380</v>
      </c>
      <c r="M353" s="339">
        <v>33</v>
      </c>
      <c r="N353" s="348">
        <v>58259.98000000001</v>
      </c>
      <c r="O353" s="348">
        <v>1765.4539393939397</v>
      </c>
      <c r="Q353" s="346" t="s">
        <v>406</v>
      </c>
      <c r="R353" s="339">
        <v>2</v>
      </c>
      <c r="S353" s="347">
        <v>2697.37</v>
      </c>
      <c r="T353" s="347">
        <v>1348.6849999999999</v>
      </c>
      <c r="V353" s="346" t="s">
        <v>392</v>
      </c>
      <c r="W353" s="339">
        <v>6</v>
      </c>
      <c r="X353" s="347">
        <v>8669.61</v>
      </c>
      <c r="Y353" s="347">
        <v>1444.9350000000002</v>
      </c>
    </row>
    <row r="354" spans="2:25" x14ac:dyDescent="0.25">
      <c r="B354" t="s">
        <v>747</v>
      </c>
      <c r="C354" s="346" t="s">
        <v>465</v>
      </c>
      <c r="F354" s="339">
        <v>367</v>
      </c>
      <c r="H354" s="347">
        <v>550674.95000000007</v>
      </c>
      <c r="I354" s="347">
        <v>1500.4767029972754</v>
      </c>
      <c r="L354" s="346" t="s">
        <v>517</v>
      </c>
      <c r="M354" s="339">
        <v>45</v>
      </c>
      <c r="N354" s="348">
        <v>68052.149999999994</v>
      </c>
      <c r="O354" s="348">
        <v>1512.27</v>
      </c>
      <c r="Q354" s="346" t="s">
        <v>407</v>
      </c>
      <c r="R354" s="339">
        <v>1</v>
      </c>
      <c r="S354" s="347">
        <v>707.33</v>
      </c>
      <c r="T354" s="347">
        <v>707.33</v>
      </c>
      <c r="V354" s="346" t="s">
        <v>394</v>
      </c>
      <c r="W354" s="339">
        <v>8</v>
      </c>
      <c r="X354" s="347">
        <v>7869.0700000000006</v>
      </c>
      <c r="Y354" s="347">
        <v>983.63375000000008</v>
      </c>
    </row>
    <row r="355" spans="2:25" x14ac:dyDescent="0.25">
      <c r="B355" t="s">
        <v>747</v>
      </c>
      <c r="C355" s="346" t="s">
        <v>502</v>
      </c>
      <c r="F355" s="339">
        <v>1889</v>
      </c>
      <c r="H355" s="347">
        <v>2930713.7700000014</v>
      </c>
      <c r="I355" s="347">
        <v>1551.4630862890426</v>
      </c>
      <c r="L355" s="346" t="s">
        <v>478</v>
      </c>
      <c r="M355" s="339">
        <v>13</v>
      </c>
      <c r="N355" s="348">
        <v>22341.979999999996</v>
      </c>
      <c r="O355" s="348">
        <v>1718.6138461538458</v>
      </c>
      <c r="Q355" s="346" t="s">
        <v>408</v>
      </c>
      <c r="R355" s="339">
        <v>2</v>
      </c>
      <c r="S355" s="347">
        <v>4377.79</v>
      </c>
      <c r="T355" s="347">
        <v>2188.895</v>
      </c>
      <c r="V355" s="346" t="s">
        <v>395</v>
      </c>
      <c r="W355" s="339">
        <v>6</v>
      </c>
      <c r="X355" s="347">
        <v>5052.75</v>
      </c>
      <c r="Y355" s="347">
        <v>842.125</v>
      </c>
    </row>
    <row r="356" spans="2:25" x14ac:dyDescent="0.25">
      <c r="B356" t="s">
        <v>747</v>
      </c>
      <c r="C356" s="346" t="s">
        <v>611</v>
      </c>
      <c r="F356" s="339">
        <v>10</v>
      </c>
      <c r="H356" s="347">
        <v>29126.79</v>
      </c>
      <c r="I356" s="347">
        <v>2912.6790000000001</v>
      </c>
      <c r="L356" s="346" t="s">
        <v>532</v>
      </c>
      <c r="M356" s="339">
        <v>13</v>
      </c>
      <c r="N356" s="348">
        <v>33111.51</v>
      </c>
      <c r="O356" s="348">
        <v>2547.0392307692309</v>
      </c>
      <c r="Q356" s="346" t="s">
        <v>411</v>
      </c>
      <c r="R356" s="339">
        <v>13</v>
      </c>
      <c r="S356" s="347">
        <v>10061.019999999999</v>
      </c>
      <c r="T356" s="347">
        <v>773.92461538461532</v>
      </c>
      <c r="V356" s="346" t="s">
        <v>396</v>
      </c>
      <c r="W356" s="339">
        <v>43</v>
      </c>
      <c r="X356" s="347">
        <v>68623.37</v>
      </c>
      <c r="Y356" s="347">
        <v>1595.8923255813952</v>
      </c>
    </row>
    <row r="357" spans="2:25" x14ac:dyDescent="0.25">
      <c r="B357" t="s">
        <v>747</v>
      </c>
      <c r="C357" s="346" t="s">
        <v>578</v>
      </c>
      <c r="F357" s="339">
        <v>29</v>
      </c>
      <c r="H357" s="347">
        <v>82725.119999999995</v>
      </c>
      <c r="I357" s="347">
        <v>2852.5903448275863</v>
      </c>
      <c r="L357" s="346" t="s">
        <v>497</v>
      </c>
      <c r="M357" s="339">
        <v>149</v>
      </c>
      <c r="N357" s="348">
        <v>235880.51999999996</v>
      </c>
      <c r="O357" s="348">
        <v>1583.0907382550333</v>
      </c>
      <c r="Q357" s="346" t="s">
        <v>414</v>
      </c>
      <c r="R357" s="339">
        <v>10</v>
      </c>
      <c r="S357" s="347">
        <v>8241.2899999999991</v>
      </c>
      <c r="T357" s="347">
        <v>824.12899999999991</v>
      </c>
      <c r="V357" s="346" t="s">
        <v>397</v>
      </c>
      <c r="W357" s="339">
        <v>121</v>
      </c>
      <c r="X357" s="347">
        <v>141618.39000000001</v>
      </c>
      <c r="Y357" s="347">
        <v>1170.3999173553721</v>
      </c>
    </row>
    <row r="358" spans="2:25" x14ac:dyDescent="0.25">
      <c r="B358" t="s">
        <v>747</v>
      </c>
      <c r="C358" s="346" t="s">
        <v>558</v>
      </c>
      <c r="F358" s="339">
        <v>128</v>
      </c>
      <c r="H358" s="347">
        <v>293168.98000000004</v>
      </c>
      <c r="I358" s="347">
        <v>2290.3826562500003</v>
      </c>
      <c r="L358" s="346" t="s">
        <v>389</v>
      </c>
      <c r="M358" s="339">
        <v>85</v>
      </c>
      <c r="N358" s="348">
        <v>193421.94999999995</v>
      </c>
      <c r="O358" s="348">
        <v>2275.5523529411757</v>
      </c>
      <c r="Q358" s="346" t="s">
        <v>418</v>
      </c>
      <c r="R358" s="339">
        <v>11</v>
      </c>
      <c r="S358" s="347">
        <v>11140.29</v>
      </c>
      <c r="T358" s="347">
        <v>1012.7536363636365</v>
      </c>
      <c r="V358" s="346" t="s">
        <v>400</v>
      </c>
      <c r="W358" s="339">
        <v>4</v>
      </c>
      <c r="X358" s="347">
        <v>12367.020000000002</v>
      </c>
      <c r="Y358" s="347">
        <v>3091.7550000000006</v>
      </c>
    </row>
    <row r="359" spans="2:25" x14ac:dyDescent="0.25">
      <c r="B359" t="s">
        <v>747</v>
      </c>
      <c r="C359" s="346" t="s">
        <v>440</v>
      </c>
      <c r="F359" s="339">
        <v>414</v>
      </c>
      <c r="H359" s="347">
        <v>690833.16000000027</v>
      </c>
      <c r="I359" s="347">
        <v>1668.6791304347832</v>
      </c>
      <c r="L359" s="346" t="s">
        <v>658</v>
      </c>
      <c r="M359" s="339">
        <v>46</v>
      </c>
      <c r="N359" s="348">
        <v>116088.73999999998</v>
      </c>
      <c r="O359" s="348">
        <v>2523.6682608695646</v>
      </c>
      <c r="Q359" s="346" t="s">
        <v>419</v>
      </c>
      <c r="R359" s="339">
        <v>2</v>
      </c>
      <c r="S359" s="347">
        <v>2038.74</v>
      </c>
      <c r="T359" s="347">
        <v>1019.37</v>
      </c>
      <c r="V359" s="346" t="s">
        <v>401</v>
      </c>
      <c r="W359" s="339">
        <v>18</v>
      </c>
      <c r="X359" s="347">
        <v>19192.809999999998</v>
      </c>
      <c r="Y359" s="347">
        <v>1066.267222222222</v>
      </c>
    </row>
    <row r="360" spans="2:25" x14ac:dyDescent="0.25">
      <c r="B360" t="s">
        <v>747</v>
      </c>
      <c r="C360" s="346" t="s">
        <v>556</v>
      </c>
      <c r="F360" s="339">
        <v>63</v>
      </c>
      <c r="H360" s="347">
        <v>178092.34000000008</v>
      </c>
      <c r="I360" s="347">
        <v>2826.862539682541</v>
      </c>
      <c r="L360" s="346" t="s">
        <v>453</v>
      </c>
      <c r="M360" s="339">
        <v>150</v>
      </c>
      <c r="N360" s="348">
        <v>316153.14999999985</v>
      </c>
      <c r="O360" s="348">
        <v>2107.6876666666658</v>
      </c>
      <c r="Q360" s="346" t="s">
        <v>421</v>
      </c>
      <c r="R360" s="339">
        <v>22</v>
      </c>
      <c r="S360" s="347">
        <v>16543.809999999998</v>
      </c>
      <c r="T360" s="347">
        <v>751.99136363636353</v>
      </c>
      <c r="V360" s="346" t="s">
        <v>402</v>
      </c>
      <c r="W360" s="339">
        <v>2</v>
      </c>
      <c r="X360" s="347">
        <v>1066.51</v>
      </c>
      <c r="Y360" s="347">
        <v>533.255</v>
      </c>
    </row>
    <row r="361" spans="2:25" x14ac:dyDescent="0.25">
      <c r="B361" t="s">
        <v>747</v>
      </c>
      <c r="C361" s="346" t="s">
        <v>554</v>
      </c>
      <c r="F361" s="339">
        <v>105</v>
      </c>
      <c r="H361" s="347">
        <v>441585.43000000005</v>
      </c>
      <c r="I361" s="347">
        <v>4205.5755238095244</v>
      </c>
      <c r="L361" s="346" t="s">
        <v>522</v>
      </c>
      <c r="M361" s="339">
        <v>4</v>
      </c>
      <c r="N361" s="348">
        <v>17231.73</v>
      </c>
      <c r="O361" s="348">
        <v>4307.9324999999999</v>
      </c>
      <c r="Q361" s="346" t="s">
        <v>422</v>
      </c>
      <c r="R361" s="339">
        <v>1</v>
      </c>
      <c r="S361" s="347">
        <v>431.55</v>
      </c>
      <c r="T361" s="347">
        <v>431.55</v>
      </c>
      <c r="V361" s="346" t="s">
        <v>403</v>
      </c>
      <c r="W361" s="339">
        <v>12</v>
      </c>
      <c r="X361" s="347">
        <v>4207.21</v>
      </c>
      <c r="Y361" s="347">
        <v>350.60083333333336</v>
      </c>
    </row>
    <row r="362" spans="2:25" x14ac:dyDescent="0.25">
      <c r="B362" t="s">
        <v>747</v>
      </c>
      <c r="C362" s="346" t="s">
        <v>508</v>
      </c>
      <c r="F362" s="339">
        <v>242</v>
      </c>
      <c r="H362" s="347">
        <v>536717.43999999994</v>
      </c>
      <c r="I362" s="347">
        <v>2217.8406611570244</v>
      </c>
      <c r="L362" s="346" t="s">
        <v>605</v>
      </c>
      <c r="M362" s="339">
        <v>72</v>
      </c>
      <c r="N362" s="348">
        <v>84552.360000000015</v>
      </c>
      <c r="O362" s="348">
        <v>1174.3383333333336</v>
      </c>
      <c r="Q362" s="346" t="s">
        <v>424</v>
      </c>
      <c r="R362" s="339">
        <v>3</v>
      </c>
      <c r="S362" s="347">
        <v>2778.83</v>
      </c>
      <c r="T362" s="347">
        <v>926.27666666666664</v>
      </c>
      <c r="V362" s="346" t="s">
        <v>406</v>
      </c>
      <c r="W362" s="339">
        <v>1</v>
      </c>
      <c r="X362" s="347">
        <v>1926.68</v>
      </c>
      <c r="Y362" s="347">
        <v>1926.68</v>
      </c>
    </row>
    <row r="363" spans="2:25" x14ac:dyDescent="0.25">
      <c r="B363" t="s">
        <v>747</v>
      </c>
      <c r="C363" s="346" t="s">
        <v>618</v>
      </c>
      <c r="F363" s="339">
        <v>83</v>
      </c>
      <c r="H363" s="347">
        <v>275091.51</v>
      </c>
      <c r="I363" s="347">
        <v>3314.3555421686747</v>
      </c>
      <c r="L363" s="346" t="s">
        <v>690</v>
      </c>
      <c r="M363" s="339">
        <v>18</v>
      </c>
      <c r="N363" s="348">
        <v>29632.79</v>
      </c>
      <c r="O363" s="348">
        <v>1646.2661111111111</v>
      </c>
      <c r="Q363" s="346" t="s">
        <v>426</v>
      </c>
      <c r="R363" s="339">
        <v>3</v>
      </c>
      <c r="S363" s="347">
        <v>3602.2599999999998</v>
      </c>
      <c r="T363" s="347">
        <v>1200.7533333333333</v>
      </c>
      <c r="V363" s="346" t="s">
        <v>407</v>
      </c>
      <c r="W363" s="339">
        <v>13</v>
      </c>
      <c r="X363" s="347">
        <v>12133.45</v>
      </c>
      <c r="Y363" s="347">
        <v>933.34230769230771</v>
      </c>
    </row>
    <row r="364" spans="2:25" x14ac:dyDescent="0.25">
      <c r="B364" t="s">
        <v>747</v>
      </c>
      <c r="C364" s="346" t="s">
        <v>647</v>
      </c>
      <c r="F364" s="339">
        <v>306</v>
      </c>
      <c r="H364" s="347">
        <v>683502.90000000037</v>
      </c>
      <c r="I364" s="347">
        <v>2233.6696078431387</v>
      </c>
      <c r="L364" s="346" t="s">
        <v>357</v>
      </c>
      <c r="M364" s="339">
        <v>77</v>
      </c>
      <c r="N364" s="348">
        <v>134859.76</v>
      </c>
      <c r="O364" s="348">
        <v>1751.4254545454546</v>
      </c>
      <c r="Q364" s="346" t="s">
        <v>427</v>
      </c>
      <c r="R364" s="339">
        <v>1</v>
      </c>
      <c r="S364" s="347">
        <v>934.18</v>
      </c>
      <c r="T364" s="347">
        <v>934.18</v>
      </c>
      <c r="V364" s="346" t="s">
        <v>408</v>
      </c>
      <c r="W364" s="339">
        <v>21</v>
      </c>
      <c r="X364" s="347">
        <v>25533.600000000002</v>
      </c>
      <c r="Y364" s="347">
        <v>1215.8857142857144</v>
      </c>
    </row>
    <row r="365" spans="2:25" x14ac:dyDescent="0.25">
      <c r="B365" t="s">
        <v>747</v>
      </c>
      <c r="C365" s="346" t="s">
        <v>352</v>
      </c>
      <c r="F365" s="339">
        <v>67</v>
      </c>
      <c r="H365" s="347">
        <v>166439.95000000007</v>
      </c>
      <c r="I365" s="347">
        <v>2484.1783582089561</v>
      </c>
      <c r="L365" s="346" t="s">
        <v>462</v>
      </c>
      <c r="M365" s="339">
        <v>62</v>
      </c>
      <c r="N365" s="348">
        <v>94649.36</v>
      </c>
      <c r="O365" s="348">
        <v>1526.6025806451612</v>
      </c>
      <c r="Q365" s="346" t="s">
        <v>428</v>
      </c>
      <c r="R365" s="339">
        <v>2</v>
      </c>
      <c r="S365" s="347">
        <v>2104</v>
      </c>
      <c r="T365" s="347">
        <v>1052</v>
      </c>
      <c r="V365" s="346" t="s">
        <v>411</v>
      </c>
      <c r="W365" s="339">
        <v>39</v>
      </c>
      <c r="X365" s="347">
        <v>36652.01</v>
      </c>
      <c r="Y365" s="347">
        <v>939.79512820512821</v>
      </c>
    </row>
    <row r="366" spans="2:25" x14ac:dyDescent="0.25">
      <c r="B366" t="s">
        <v>747</v>
      </c>
      <c r="C366" s="346" t="s">
        <v>460</v>
      </c>
      <c r="F366" s="339">
        <v>99</v>
      </c>
      <c r="H366" s="347">
        <v>307365.31000000006</v>
      </c>
      <c r="I366" s="347">
        <v>3104.7001010101017</v>
      </c>
      <c r="L366" s="346" t="s">
        <v>711</v>
      </c>
      <c r="M366" s="339">
        <v>131</v>
      </c>
      <c r="N366" s="348">
        <v>138470.78999999998</v>
      </c>
      <c r="O366" s="348">
        <v>1057.0289312977097</v>
      </c>
      <c r="Q366" s="346" t="s">
        <v>430</v>
      </c>
      <c r="R366" s="339">
        <v>11</v>
      </c>
      <c r="S366" s="347">
        <v>11507.83</v>
      </c>
      <c r="T366" s="347">
        <v>1046.1663636363637</v>
      </c>
      <c r="V366" s="346" t="s">
        <v>414</v>
      </c>
      <c r="W366" s="339">
        <v>18</v>
      </c>
      <c r="X366" s="347">
        <v>12895.930000000002</v>
      </c>
      <c r="Y366" s="347">
        <v>716.44055555555565</v>
      </c>
    </row>
    <row r="367" spans="2:25" x14ac:dyDescent="0.25">
      <c r="B367" t="s">
        <v>747</v>
      </c>
      <c r="C367" s="346" t="s">
        <v>361</v>
      </c>
      <c r="F367" s="339">
        <v>64</v>
      </c>
      <c r="H367" s="347">
        <v>203217.69</v>
      </c>
      <c r="I367" s="347">
        <v>3175.27640625</v>
      </c>
      <c r="L367" s="346" t="s">
        <v>558</v>
      </c>
      <c r="M367" s="339">
        <v>28</v>
      </c>
      <c r="N367" s="348">
        <v>34321.69</v>
      </c>
      <c r="O367" s="348">
        <v>1225.7746428571429</v>
      </c>
      <c r="Q367" s="346" t="s">
        <v>431</v>
      </c>
      <c r="R367" s="339">
        <v>29</v>
      </c>
      <c r="S367" s="347">
        <v>22182.470000000005</v>
      </c>
      <c r="T367" s="347">
        <v>764.91275862068983</v>
      </c>
      <c r="V367" s="346" t="s">
        <v>765</v>
      </c>
      <c r="W367" s="339">
        <v>13</v>
      </c>
      <c r="X367" s="347">
        <v>17608.89</v>
      </c>
      <c r="Y367" s="347">
        <v>1354.53</v>
      </c>
    </row>
    <row r="368" spans="2:25" x14ac:dyDescent="0.25">
      <c r="B368" t="s">
        <v>747</v>
      </c>
      <c r="C368" s="346" t="s">
        <v>441</v>
      </c>
      <c r="F368" s="339">
        <v>314</v>
      </c>
      <c r="H368" s="347">
        <v>767134.91000000027</v>
      </c>
      <c r="I368" s="347">
        <v>2443.1048089171982</v>
      </c>
      <c r="L368" s="346" t="s">
        <v>527</v>
      </c>
      <c r="M368" s="339">
        <v>39</v>
      </c>
      <c r="N368" s="348">
        <v>126363.88</v>
      </c>
      <c r="O368" s="348">
        <v>3240.0994871794874</v>
      </c>
      <c r="Q368" s="346" t="s">
        <v>433</v>
      </c>
      <c r="R368" s="339">
        <v>5</v>
      </c>
      <c r="S368" s="347">
        <v>4651.0199999999995</v>
      </c>
      <c r="T368" s="347">
        <v>930.20399999999995</v>
      </c>
      <c r="V368" s="346" t="s">
        <v>418</v>
      </c>
      <c r="W368" s="339">
        <v>30</v>
      </c>
      <c r="X368" s="347">
        <v>60133.709999999985</v>
      </c>
      <c r="Y368" s="347">
        <v>2004.4569999999994</v>
      </c>
    </row>
    <row r="369" spans="2:25" x14ac:dyDescent="0.25">
      <c r="B369" t="s">
        <v>747</v>
      </c>
      <c r="C369" s="346" t="s">
        <v>602</v>
      </c>
      <c r="F369" s="339">
        <v>509</v>
      </c>
      <c r="H369" s="347">
        <v>943681.2000000003</v>
      </c>
      <c r="I369" s="347">
        <v>1853.9905697445979</v>
      </c>
      <c r="L369" s="346" t="s">
        <v>563</v>
      </c>
      <c r="M369" s="339">
        <v>56</v>
      </c>
      <c r="N369" s="348">
        <v>81383.08</v>
      </c>
      <c r="O369" s="348">
        <v>1453.2692857142858</v>
      </c>
      <c r="Q369" s="346" t="s">
        <v>436</v>
      </c>
      <c r="R369" s="339">
        <v>8</v>
      </c>
      <c r="S369" s="347">
        <v>7697.9100000000008</v>
      </c>
      <c r="T369" s="347">
        <v>962.2387500000001</v>
      </c>
      <c r="V369" s="346" t="s">
        <v>419</v>
      </c>
      <c r="W369" s="339">
        <v>2</v>
      </c>
      <c r="X369" s="347">
        <v>930.15000000000009</v>
      </c>
      <c r="Y369" s="347">
        <v>465.07500000000005</v>
      </c>
    </row>
    <row r="370" spans="2:25" x14ac:dyDescent="0.25">
      <c r="B370" t="s">
        <v>747</v>
      </c>
      <c r="C370" s="346" t="s">
        <v>428</v>
      </c>
      <c r="F370" s="339">
        <v>127</v>
      </c>
      <c r="H370" s="347">
        <v>191143.29000000004</v>
      </c>
      <c r="I370" s="347">
        <v>1505.0652755905514</v>
      </c>
      <c r="L370" s="346" t="s">
        <v>401</v>
      </c>
      <c r="M370" s="339">
        <v>14</v>
      </c>
      <c r="N370" s="348">
        <v>11652.14</v>
      </c>
      <c r="O370" s="348">
        <v>832.29571428571421</v>
      </c>
      <c r="Q370" s="346" t="s">
        <v>437</v>
      </c>
      <c r="R370" s="339">
        <v>2</v>
      </c>
      <c r="S370" s="347">
        <v>2909.7799999999997</v>
      </c>
      <c r="T370" s="347">
        <v>1454.8899999999999</v>
      </c>
      <c r="V370" s="346" t="s">
        <v>420</v>
      </c>
      <c r="W370" s="339">
        <v>7</v>
      </c>
      <c r="X370" s="347">
        <v>7578.9</v>
      </c>
      <c r="Y370" s="347">
        <v>1082.7</v>
      </c>
    </row>
    <row r="371" spans="2:25" x14ac:dyDescent="0.25">
      <c r="B371" t="s">
        <v>747</v>
      </c>
      <c r="C371" s="346" t="s">
        <v>623</v>
      </c>
      <c r="F371" s="339">
        <v>138</v>
      </c>
      <c r="H371" s="347">
        <v>289674.65999999992</v>
      </c>
      <c r="I371" s="347">
        <v>2099.0917391304342</v>
      </c>
      <c r="L371" s="346" t="s">
        <v>587</v>
      </c>
      <c r="M371" s="339">
        <v>16</v>
      </c>
      <c r="N371" s="348">
        <v>20595.97</v>
      </c>
      <c r="O371" s="348">
        <v>1287.2481250000001</v>
      </c>
      <c r="Q371" s="346" t="s">
        <v>439</v>
      </c>
      <c r="R371" s="339">
        <v>8</v>
      </c>
      <c r="S371" s="347">
        <v>9936.86</v>
      </c>
      <c r="T371" s="347">
        <v>1242.1075000000001</v>
      </c>
      <c r="V371" s="346" t="s">
        <v>421</v>
      </c>
      <c r="W371" s="339">
        <v>267</v>
      </c>
      <c r="X371" s="347">
        <v>293446.44000000006</v>
      </c>
      <c r="Y371" s="347">
        <v>1099.0503370786519</v>
      </c>
    </row>
    <row r="372" spans="2:25" x14ac:dyDescent="0.25">
      <c r="B372" t="s">
        <v>747</v>
      </c>
      <c r="C372" s="346" t="s">
        <v>497</v>
      </c>
      <c r="F372" s="339">
        <v>533</v>
      </c>
      <c r="H372" s="347">
        <v>858550.35</v>
      </c>
      <c r="I372" s="347">
        <v>1610.7886491557224</v>
      </c>
      <c r="L372" s="346" t="s">
        <v>433</v>
      </c>
      <c r="M372" s="339">
        <v>37</v>
      </c>
      <c r="N372" s="348">
        <v>64581.280000000006</v>
      </c>
      <c r="O372" s="348">
        <v>1745.44</v>
      </c>
      <c r="Q372" s="346" t="s">
        <v>440</v>
      </c>
      <c r="R372" s="339">
        <v>7</v>
      </c>
      <c r="S372" s="347">
        <v>2686.81</v>
      </c>
      <c r="T372" s="347">
        <v>383.83</v>
      </c>
      <c r="V372" s="346" t="s">
        <v>422</v>
      </c>
      <c r="W372" s="339">
        <v>13</v>
      </c>
      <c r="X372" s="347">
        <v>11721.37</v>
      </c>
      <c r="Y372" s="347">
        <v>901.6438461538462</v>
      </c>
    </row>
    <row r="373" spans="2:25" x14ac:dyDescent="0.25">
      <c r="B373" t="s">
        <v>747</v>
      </c>
      <c r="C373" s="346" t="s">
        <v>607</v>
      </c>
      <c r="F373" s="339">
        <v>559</v>
      </c>
      <c r="H373" s="347">
        <v>1200552.0000000002</v>
      </c>
      <c r="I373" s="347">
        <v>2147.6779964221828</v>
      </c>
      <c r="L373" s="346" t="s">
        <v>667</v>
      </c>
      <c r="M373" s="339">
        <v>69</v>
      </c>
      <c r="N373" s="348">
        <v>126383.12</v>
      </c>
      <c r="O373" s="348">
        <v>1831.639420289855</v>
      </c>
      <c r="Q373" s="346" t="s">
        <v>441</v>
      </c>
      <c r="R373" s="339">
        <v>4</v>
      </c>
      <c r="S373" s="347">
        <v>5893.3499999999995</v>
      </c>
      <c r="T373" s="347">
        <v>1473.3374999999999</v>
      </c>
      <c r="V373" s="346" t="s">
        <v>424</v>
      </c>
      <c r="W373" s="339">
        <v>12</v>
      </c>
      <c r="X373" s="347">
        <v>5525.92</v>
      </c>
      <c r="Y373" s="347">
        <v>460.49333333333334</v>
      </c>
    </row>
    <row r="374" spans="2:25" x14ac:dyDescent="0.25">
      <c r="B374" t="s">
        <v>747</v>
      </c>
      <c r="C374" s="346" t="s">
        <v>526</v>
      </c>
      <c r="F374" s="339">
        <v>80</v>
      </c>
      <c r="H374" s="347">
        <v>256560.22999999995</v>
      </c>
      <c r="I374" s="347">
        <v>3207.0028749999992</v>
      </c>
      <c r="L374" s="346" t="s">
        <v>443</v>
      </c>
      <c r="M374" s="339">
        <v>26</v>
      </c>
      <c r="N374" s="348">
        <v>54454.2</v>
      </c>
      <c r="O374" s="348">
        <v>2094.3923076923074</v>
      </c>
      <c r="Q374" s="346" t="s">
        <v>442</v>
      </c>
      <c r="R374" s="339">
        <v>2</v>
      </c>
      <c r="S374" s="347">
        <v>1197.67</v>
      </c>
      <c r="T374" s="347">
        <v>598.83500000000004</v>
      </c>
      <c r="V374" s="346" t="s">
        <v>426</v>
      </c>
      <c r="W374" s="339">
        <v>10</v>
      </c>
      <c r="X374" s="347">
        <v>11060.92</v>
      </c>
      <c r="Y374" s="347">
        <v>1106.0920000000001</v>
      </c>
    </row>
    <row r="375" spans="2:25" x14ac:dyDescent="0.25">
      <c r="B375" t="s">
        <v>747</v>
      </c>
      <c r="C375" s="346" t="s">
        <v>414</v>
      </c>
      <c r="F375" s="339">
        <v>198</v>
      </c>
      <c r="H375" s="347">
        <v>399666.47999999969</v>
      </c>
      <c r="I375" s="347">
        <v>2018.5175757575741</v>
      </c>
      <c r="L375" s="346" t="s">
        <v>436</v>
      </c>
      <c r="M375" s="339">
        <v>47</v>
      </c>
      <c r="N375" s="348">
        <v>105538.49999999999</v>
      </c>
      <c r="O375" s="348">
        <v>2245.4999999999995</v>
      </c>
      <c r="Q375" s="346" t="s">
        <v>443</v>
      </c>
      <c r="R375" s="339">
        <v>5</v>
      </c>
      <c r="S375" s="347">
        <v>5906.58</v>
      </c>
      <c r="T375" s="347">
        <v>1181.316</v>
      </c>
      <c r="V375" s="346" t="s">
        <v>427</v>
      </c>
      <c r="W375" s="339">
        <v>18</v>
      </c>
      <c r="X375" s="347">
        <v>19358.559999999998</v>
      </c>
      <c r="Y375" s="347">
        <v>1075.4755555555555</v>
      </c>
    </row>
    <row r="376" spans="2:25" x14ac:dyDescent="0.25">
      <c r="B376" t="s">
        <v>747</v>
      </c>
      <c r="C376" s="346" t="s">
        <v>538</v>
      </c>
      <c r="F376" s="339">
        <v>132</v>
      </c>
      <c r="H376" s="347">
        <v>340722.49999999983</v>
      </c>
      <c r="I376" s="347">
        <v>2581.2310606060591</v>
      </c>
      <c r="L376" s="346" t="s">
        <v>396</v>
      </c>
      <c r="M376" s="339">
        <v>28</v>
      </c>
      <c r="N376" s="348">
        <v>49169.820000000007</v>
      </c>
      <c r="O376" s="348">
        <v>1756.0650000000003</v>
      </c>
      <c r="Q376" s="346" t="s">
        <v>445</v>
      </c>
      <c r="R376" s="339">
        <v>2</v>
      </c>
      <c r="S376" s="347">
        <v>1451.22</v>
      </c>
      <c r="T376" s="347">
        <v>725.61</v>
      </c>
      <c r="V376" s="346" t="s">
        <v>428</v>
      </c>
      <c r="W376" s="339">
        <v>28</v>
      </c>
      <c r="X376" s="347">
        <v>38374.18</v>
      </c>
      <c r="Y376" s="347">
        <v>1370.5064285714286</v>
      </c>
    </row>
    <row r="377" spans="2:25" x14ac:dyDescent="0.25">
      <c r="B377" t="s">
        <v>747</v>
      </c>
      <c r="C377" s="346" t="s">
        <v>467</v>
      </c>
      <c r="F377" s="339">
        <v>109</v>
      </c>
      <c r="H377" s="347">
        <v>216335.06</v>
      </c>
      <c r="I377" s="347">
        <v>1984.7253211009174</v>
      </c>
      <c r="L377" s="346" t="s">
        <v>691</v>
      </c>
      <c r="M377" s="339">
        <v>10</v>
      </c>
      <c r="N377" s="348">
        <v>27978.29</v>
      </c>
      <c r="O377" s="348">
        <v>2797.8290000000002</v>
      </c>
      <c r="Q377" s="346" t="s">
        <v>446</v>
      </c>
      <c r="R377" s="339">
        <v>1</v>
      </c>
      <c r="S377" s="347">
        <v>2114.56</v>
      </c>
      <c r="T377" s="347">
        <v>2114.56</v>
      </c>
      <c r="V377" s="346" t="s">
        <v>430</v>
      </c>
      <c r="W377" s="339">
        <v>91</v>
      </c>
      <c r="X377" s="347">
        <v>95038.51999999999</v>
      </c>
      <c r="Y377" s="347">
        <v>1044.3793406593406</v>
      </c>
    </row>
    <row r="378" spans="2:25" x14ac:dyDescent="0.25">
      <c r="B378" t="s">
        <v>747</v>
      </c>
      <c r="C378" s="346" t="s">
        <v>503</v>
      </c>
      <c r="F378" s="339">
        <v>287</v>
      </c>
      <c r="H378" s="347">
        <v>537278.28000000038</v>
      </c>
      <c r="I378" s="347">
        <v>1872.0497560975623</v>
      </c>
      <c r="L378" s="346" t="s">
        <v>508</v>
      </c>
      <c r="M378" s="339">
        <v>26</v>
      </c>
      <c r="N378" s="348">
        <v>26460.820000000003</v>
      </c>
      <c r="O378" s="348">
        <v>1017.7238461538462</v>
      </c>
      <c r="Q378" s="346" t="s">
        <v>447</v>
      </c>
      <c r="R378" s="339">
        <v>1</v>
      </c>
      <c r="S378" s="347">
        <v>1544</v>
      </c>
      <c r="T378" s="347">
        <v>1544</v>
      </c>
      <c r="V378" s="346" t="s">
        <v>431</v>
      </c>
      <c r="W378" s="339">
        <v>219</v>
      </c>
      <c r="X378" s="347">
        <v>162702.79999999993</v>
      </c>
      <c r="Y378" s="347">
        <v>742.93515981735129</v>
      </c>
    </row>
    <row r="379" spans="2:25" x14ac:dyDescent="0.25">
      <c r="B379" t="s">
        <v>747</v>
      </c>
      <c r="C379" s="346" t="s">
        <v>594</v>
      </c>
      <c r="F379" s="339">
        <v>368</v>
      </c>
      <c r="H379" s="347">
        <v>500675.20000000036</v>
      </c>
      <c r="I379" s="347">
        <v>1360.5304347826097</v>
      </c>
      <c r="L379" s="346" t="s">
        <v>366</v>
      </c>
      <c r="M379" s="339">
        <v>94</v>
      </c>
      <c r="N379" s="348">
        <v>192204.92000000004</v>
      </c>
      <c r="O379" s="348">
        <v>2044.7331914893621</v>
      </c>
      <c r="Q379" s="346" t="s">
        <v>448</v>
      </c>
      <c r="R379" s="339">
        <v>5</v>
      </c>
      <c r="S379" s="347">
        <v>5672.2</v>
      </c>
      <c r="T379" s="347">
        <v>1134.44</v>
      </c>
      <c r="V379" s="346" t="s">
        <v>433</v>
      </c>
      <c r="W379" s="339">
        <v>36</v>
      </c>
      <c r="X379" s="347">
        <v>44342.979999999996</v>
      </c>
      <c r="Y379" s="347">
        <v>1231.7494444444444</v>
      </c>
    </row>
    <row r="380" spans="2:25" x14ac:dyDescent="0.25">
      <c r="B380" t="s">
        <v>747</v>
      </c>
      <c r="C380" s="346" t="s">
        <v>519</v>
      </c>
      <c r="F380" s="339">
        <v>124</v>
      </c>
      <c r="H380" s="347">
        <v>334709.15999999992</v>
      </c>
      <c r="I380" s="347">
        <v>2699.2674193548382</v>
      </c>
      <c r="L380" s="346" t="s">
        <v>359</v>
      </c>
      <c r="M380" s="339">
        <v>34</v>
      </c>
      <c r="N380" s="348">
        <v>102721.68</v>
      </c>
      <c r="O380" s="348">
        <v>3021.225882352941</v>
      </c>
      <c r="Q380" s="346" t="s">
        <v>449</v>
      </c>
      <c r="R380" s="339">
        <v>1</v>
      </c>
      <c r="S380" s="347">
        <v>155.33000000000001</v>
      </c>
      <c r="T380" s="347">
        <v>155.33000000000001</v>
      </c>
      <c r="V380" s="346" t="s">
        <v>434</v>
      </c>
      <c r="W380" s="339">
        <v>8</v>
      </c>
      <c r="X380" s="347">
        <v>7113.53</v>
      </c>
      <c r="Y380" s="347">
        <v>889.19124999999997</v>
      </c>
    </row>
    <row r="381" spans="2:25" x14ac:dyDescent="0.25">
      <c r="B381" t="s">
        <v>747</v>
      </c>
      <c r="C381" s="346" t="s">
        <v>547</v>
      </c>
      <c r="F381" s="339">
        <v>270</v>
      </c>
      <c r="H381" s="347">
        <v>574207.57000000007</v>
      </c>
      <c r="I381" s="347">
        <v>2126.6947037037039</v>
      </c>
      <c r="L381" s="346" t="s">
        <v>679</v>
      </c>
      <c r="M381" s="339">
        <v>10</v>
      </c>
      <c r="N381" s="348">
        <v>18346.920000000002</v>
      </c>
      <c r="O381" s="348">
        <v>1834.6920000000002</v>
      </c>
      <c r="Q381" s="346" t="s">
        <v>450</v>
      </c>
      <c r="R381" s="339">
        <v>12</v>
      </c>
      <c r="S381" s="347">
        <v>9102.7400000000016</v>
      </c>
      <c r="T381" s="347">
        <v>758.56166666666684</v>
      </c>
      <c r="V381" s="346" t="s">
        <v>436</v>
      </c>
      <c r="W381" s="339">
        <v>55</v>
      </c>
      <c r="X381" s="347">
        <v>79076.92</v>
      </c>
      <c r="Y381" s="347">
        <v>1437.7621818181817</v>
      </c>
    </row>
    <row r="382" spans="2:25" x14ac:dyDescent="0.25">
      <c r="B382" t="s">
        <v>747</v>
      </c>
      <c r="C382" s="346" t="s">
        <v>667</v>
      </c>
      <c r="F382" s="339">
        <v>463</v>
      </c>
      <c r="H382" s="347">
        <v>1255251.27</v>
      </c>
      <c r="I382" s="347">
        <v>2711.1258531317494</v>
      </c>
      <c r="L382" s="346" t="s">
        <v>649</v>
      </c>
      <c r="M382" s="339">
        <v>25</v>
      </c>
      <c r="N382" s="348">
        <v>57539.44000000001</v>
      </c>
      <c r="O382" s="348">
        <v>2301.5776000000005</v>
      </c>
      <c r="Q382" s="346" t="s">
        <v>451</v>
      </c>
      <c r="R382" s="339">
        <v>2</v>
      </c>
      <c r="S382" s="347">
        <v>3175.8100000000004</v>
      </c>
      <c r="T382" s="347">
        <v>1587.9050000000002</v>
      </c>
      <c r="V382" s="346" t="s">
        <v>437</v>
      </c>
      <c r="W382" s="339">
        <v>4</v>
      </c>
      <c r="X382" s="347">
        <v>18306.07</v>
      </c>
      <c r="Y382" s="347">
        <v>4576.5174999999999</v>
      </c>
    </row>
    <row r="383" spans="2:25" x14ac:dyDescent="0.25">
      <c r="B383" t="s">
        <v>747</v>
      </c>
      <c r="C383" s="346" t="s">
        <v>577</v>
      </c>
      <c r="F383" s="339">
        <v>28</v>
      </c>
      <c r="H383" s="347">
        <v>81258.37</v>
      </c>
      <c r="I383" s="347">
        <v>2902.0846428571426</v>
      </c>
      <c r="L383" s="346" t="s">
        <v>419</v>
      </c>
      <c r="M383" s="339">
        <v>2</v>
      </c>
      <c r="N383" s="348">
        <v>13307.35</v>
      </c>
      <c r="O383" s="348">
        <v>6653.6750000000002</v>
      </c>
      <c r="Q383" s="346" t="s">
        <v>453</v>
      </c>
      <c r="R383" s="339">
        <v>14</v>
      </c>
      <c r="S383" s="347">
        <v>16437.66</v>
      </c>
      <c r="T383" s="347">
        <v>1174.1185714285714</v>
      </c>
      <c r="V383" s="346" t="s">
        <v>439</v>
      </c>
      <c r="W383" s="339">
        <v>44</v>
      </c>
      <c r="X383" s="347">
        <v>51113.42</v>
      </c>
      <c r="Y383" s="347">
        <v>1161.6686363636363</v>
      </c>
    </row>
    <row r="384" spans="2:25" x14ac:dyDescent="0.25">
      <c r="B384" t="s">
        <v>747</v>
      </c>
      <c r="C384" s="346" t="s">
        <v>583</v>
      </c>
      <c r="F384" s="339">
        <v>300</v>
      </c>
      <c r="H384" s="347">
        <v>850487.6100000001</v>
      </c>
      <c r="I384" s="347">
        <v>2834.9587000000001</v>
      </c>
      <c r="L384" s="346" t="s">
        <v>716</v>
      </c>
      <c r="M384" s="339">
        <v>10</v>
      </c>
      <c r="N384" s="348">
        <v>32803.03</v>
      </c>
      <c r="O384" s="348">
        <v>3280.3029999999999</v>
      </c>
      <c r="Q384" s="346" t="s">
        <v>455</v>
      </c>
      <c r="R384" s="339">
        <v>5</v>
      </c>
      <c r="S384" s="347">
        <v>2419.1799999999998</v>
      </c>
      <c r="T384" s="347">
        <v>483.83599999999996</v>
      </c>
      <c r="V384" s="346" t="s">
        <v>440</v>
      </c>
      <c r="W384" s="339">
        <v>45</v>
      </c>
      <c r="X384" s="347">
        <v>51446.47</v>
      </c>
      <c r="Y384" s="347">
        <v>1143.2548888888889</v>
      </c>
    </row>
    <row r="385" spans="2:25" x14ac:dyDescent="0.25">
      <c r="B385" t="s">
        <v>747</v>
      </c>
      <c r="C385" s="346" t="s">
        <v>515</v>
      </c>
      <c r="F385" s="339">
        <v>235</v>
      </c>
      <c r="H385" s="347">
        <v>628851.12000000023</v>
      </c>
      <c r="I385" s="347">
        <v>2675.9622127659586</v>
      </c>
      <c r="L385" s="346" t="s">
        <v>547</v>
      </c>
      <c r="M385" s="339">
        <v>54</v>
      </c>
      <c r="N385" s="348">
        <v>101648.58999999998</v>
      </c>
      <c r="O385" s="348">
        <v>1882.3812962962959</v>
      </c>
      <c r="Q385" s="346" t="s">
        <v>456</v>
      </c>
      <c r="R385" s="339">
        <v>1</v>
      </c>
      <c r="S385" s="347">
        <v>548.28</v>
      </c>
      <c r="T385" s="347">
        <v>548.28</v>
      </c>
      <c r="V385" s="346" t="s">
        <v>441</v>
      </c>
      <c r="W385" s="339">
        <v>18</v>
      </c>
      <c r="X385" s="347">
        <v>38120.040000000008</v>
      </c>
      <c r="Y385" s="347">
        <v>2117.7800000000007</v>
      </c>
    </row>
    <row r="386" spans="2:25" x14ac:dyDescent="0.25">
      <c r="B386" t="s">
        <v>747</v>
      </c>
      <c r="C386" s="346" t="s">
        <v>707</v>
      </c>
      <c r="F386" s="339">
        <v>680</v>
      </c>
      <c r="H386" s="347">
        <v>1440764.2900000007</v>
      </c>
      <c r="I386" s="347">
        <v>2118.7710147058833</v>
      </c>
      <c r="L386" s="346" t="s">
        <v>431</v>
      </c>
      <c r="M386" s="339">
        <v>216</v>
      </c>
      <c r="N386" s="348">
        <v>230802.73000000007</v>
      </c>
      <c r="O386" s="348">
        <v>1068.5311574074078</v>
      </c>
      <c r="Q386" s="346" t="s">
        <v>458</v>
      </c>
      <c r="R386" s="339">
        <v>2</v>
      </c>
      <c r="S386" s="347">
        <v>3236.23</v>
      </c>
      <c r="T386" s="347">
        <v>1618.115</v>
      </c>
      <c r="V386" s="346" t="s">
        <v>442</v>
      </c>
      <c r="W386" s="339">
        <v>8</v>
      </c>
      <c r="X386" s="347">
        <v>11123.8</v>
      </c>
      <c r="Y386" s="347">
        <v>1390.4749999999999</v>
      </c>
    </row>
    <row r="387" spans="2:25" x14ac:dyDescent="0.25">
      <c r="B387" t="s">
        <v>747</v>
      </c>
      <c r="C387" s="346" t="s">
        <v>557</v>
      </c>
      <c r="F387" s="339">
        <v>41</v>
      </c>
      <c r="H387" s="347">
        <v>135274.37999999998</v>
      </c>
      <c r="I387" s="347">
        <v>3299.3751219512187</v>
      </c>
      <c r="L387" s="346" t="s">
        <v>640</v>
      </c>
      <c r="M387" s="339">
        <v>53</v>
      </c>
      <c r="N387" s="348">
        <v>56666.310000000005</v>
      </c>
      <c r="O387" s="348">
        <v>1069.1756603773586</v>
      </c>
      <c r="Q387" s="346" t="s">
        <v>460</v>
      </c>
      <c r="R387" s="339">
        <v>1</v>
      </c>
      <c r="S387" s="347">
        <v>340</v>
      </c>
      <c r="T387" s="347">
        <v>340</v>
      </c>
      <c r="V387" s="346" t="s">
        <v>443</v>
      </c>
      <c r="W387" s="339">
        <v>15</v>
      </c>
      <c r="X387" s="347">
        <v>14762.939999999997</v>
      </c>
      <c r="Y387" s="347">
        <v>984.1959999999998</v>
      </c>
    </row>
    <row r="388" spans="2:25" x14ac:dyDescent="0.25">
      <c r="B388" t="s">
        <v>747</v>
      </c>
      <c r="C388" s="346" t="s">
        <v>571</v>
      </c>
      <c r="F388" s="339">
        <v>434</v>
      </c>
      <c r="H388" s="347">
        <v>723956.96999999951</v>
      </c>
      <c r="I388" s="347">
        <v>1668.1036175115196</v>
      </c>
      <c r="L388" s="346" t="s">
        <v>354</v>
      </c>
      <c r="M388" s="339">
        <v>132</v>
      </c>
      <c r="N388" s="348">
        <v>223442.60000000003</v>
      </c>
      <c r="O388" s="348">
        <v>1692.7469696969699</v>
      </c>
      <c r="Q388" s="346" t="s">
        <v>461</v>
      </c>
      <c r="R388" s="339">
        <v>3</v>
      </c>
      <c r="S388" s="347">
        <v>1000.25</v>
      </c>
      <c r="T388" s="347">
        <v>333.41666666666669</v>
      </c>
      <c r="V388" s="346" t="s">
        <v>445</v>
      </c>
      <c r="W388" s="339">
        <v>1</v>
      </c>
      <c r="X388" s="347">
        <v>277.42</v>
      </c>
      <c r="Y388" s="347">
        <v>277.42</v>
      </c>
    </row>
    <row r="389" spans="2:25" x14ac:dyDescent="0.25">
      <c r="B389" t="s">
        <v>747</v>
      </c>
      <c r="C389" s="346" t="s">
        <v>348</v>
      </c>
      <c r="F389" s="339">
        <v>30</v>
      </c>
      <c r="H389" s="347">
        <v>92288.12999999999</v>
      </c>
      <c r="I389" s="347">
        <v>3076.2709999999997</v>
      </c>
      <c r="L389" s="346" t="s">
        <v>467</v>
      </c>
      <c r="M389" s="339">
        <v>14</v>
      </c>
      <c r="N389" s="348">
        <v>26504.149999999998</v>
      </c>
      <c r="O389" s="348">
        <v>1893.1535714285712</v>
      </c>
      <c r="Q389" s="346" t="s">
        <v>462</v>
      </c>
      <c r="R389" s="339">
        <v>8</v>
      </c>
      <c r="S389" s="347">
        <v>5288.33</v>
      </c>
      <c r="T389" s="347">
        <v>661.04124999999999</v>
      </c>
      <c r="V389" s="346" t="s">
        <v>448</v>
      </c>
      <c r="W389" s="339">
        <v>23</v>
      </c>
      <c r="X389" s="347">
        <v>28533.91</v>
      </c>
      <c r="Y389" s="347">
        <v>1240.6047826086956</v>
      </c>
    </row>
    <row r="390" spans="2:25" x14ac:dyDescent="0.25">
      <c r="B390" t="s">
        <v>747</v>
      </c>
      <c r="C390" s="346" t="s">
        <v>668</v>
      </c>
      <c r="F390" s="339">
        <v>81</v>
      </c>
      <c r="H390" s="347">
        <v>253779.34999999998</v>
      </c>
      <c r="I390" s="347">
        <v>3133.0783950617283</v>
      </c>
      <c r="L390" s="346" t="s">
        <v>695</v>
      </c>
      <c r="M390" s="339">
        <v>58</v>
      </c>
      <c r="N390" s="348">
        <v>77731.39</v>
      </c>
      <c r="O390" s="348">
        <v>1340.1963793103448</v>
      </c>
      <c r="Q390" s="346" t="s">
        <v>464</v>
      </c>
      <c r="R390" s="339">
        <v>4</v>
      </c>
      <c r="S390" s="347">
        <v>2550.2799999999997</v>
      </c>
      <c r="T390" s="347">
        <v>637.56999999999994</v>
      </c>
      <c r="V390" s="346" t="s">
        <v>450</v>
      </c>
      <c r="W390" s="339">
        <v>28</v>
      </c>
      <c r="X390" s="347">
        <v>35436.68</v>
      </c>
      <c r="Y390" s="347">
        <v>1265.5957142857144</v>
      </c>
    </row>
    <row r="391" spans="2:25" x14ac:dyDescent="0.25">
      <c r="B391" t="s">
        <v>747</v>
      </c>
      <c r="C391" s="346" t="s">
        <v>527</v>
      </c>
      <c r="F391" s="339">
        <v>90</v>
      </c>
      <c r="H391" s="347">
        <v>206658.87000000002</v>
      </c>
      <c r="I391" s="347">
        <v>2296.2096666666671</v>
      </c>
      <c r="L391" s="346" t="s">
        <v>430</v>
      </c>
      <c r="M391" s="339">
        <v>91</v>
      </c>
      <c r="N391" s="348">
        <v>137216.29000000004</v>
      </c>
      <c r="O391" s="348">
        <v>1507.8713186813191</v>
      </c>
      <c r="Q391" s="346" t="s">
        <v>465</v>
      </c>
      <c r="R391" s="339">
        <v>14</v>
      </c>
      <c r="S391" s="347">
        <v>11412.53</v>
      </c>
      <c r="T391" s="347">
        <v>815.18071428571432</v>
      </c>
      <c r="V391" s="346" t="s">
        <v>451</v>
      </c>
      <c r="W391" s="339">
        <v>5</v>
      </c>
      <c r="X391" s="347">
        <v>4504.3900000000003</v>
      </c>
      <c r="Y391" s="347">
        <v>900.87800000000004</v>
      </c>
    </row>
    <row r="392" spans="2:25" x14ac:dyDescent="0.25">
      <c r="B392" t="s">
        <v>747</v>
      </c>
      <c r="C392" s="346" t="s">
        <v>563</v>
      </c>
      <c r="F392" s="339">
        <v>265</v>
      </c>
      <c r="H392" s="347">
        <v>334038.66999999981</v>
      </c>
      <c r="I392" s="347">
        <v>1260.5232830188672</v>
      </c>
      <c r="L392" s="346" t="s">
        <v>464</v>
      </c>
      <c r="M392" s="339">
        <v>18</v>
      </c>
      <c r="N392" s="348">
        <v>28372.83</v>
      </c>
      <c r="O392" s="348">
        <v>1576.2683333333334</v>
      </c>
      <c r="Q392" s="346" t="s">
        <v>466</v>
      </c>
      <c r="R392" s="339">
        <v>1</v>
      </c>
      <c r="S392" s="347">
        <v>313.51</v>
      </c>
      <c r="T392" s="347">
        <v>313.51</v>
      </c>
      <c r="V392" s="346" t="s">
        <v>453</v>
      </c>
      <c r="W392" s="339">
        <v>83</v>
      </c>
      <c r="X392" s="347">
        <v>101944.84000000001</v>
      </c>
      <c r="Y392" s="347">
        <v>1228.2510843373495</v>
      </c>
    </row>
    <row r="393" spans="2:25" x14ac:dyDescent="0.25">
      <c r="B393" t="s">
        <v>747</v>
      </c>
      <c r="C393" s="346" t="s">
        <v>654</v>
      </c>
      <c r="F393" s="339">
        <v>342</v>
      </c>
      <c r="H393" s="347">
        <v>767650.35999999987</v>
      </c>
      <c r="I393" s="347">
        <v>2244.5916959064325</v>
      </c>
      <c r="L393" s="346" t="s">
        <v>569</v>
      </c>
      <c r="M393" s="339">
        <v>28</v>
      </c>
      <c r="N393" s="348">
        <v>51901.270000000011</v>
      </c>
      <c r="O393" s="348">
        <v>1853.6167857142862</v>
      </c>
      <c r="Q393" s="346" t="s">
        <v>467</v>
      </c>
      <c r="R393" s="339">
        <v>4</v>
      </c>
      <c r="S393" s="347">
        <v>3943.0599999999995</v>
      </c>
      <c r="T393" s="347">
        <v>985.76499999999987</v>
      </c>
      <c r="V393" s="346" t="s">
        <v>455</v>
      </c>
      <c r="W393" s="339">
        <v>59</v>
      </c>
      <c r="X393" s="347">
        <v>55293.64</v>
      </c>
      <c r="Y393" s="347">
        <v>937.18033898305089</v>
      </c>
    </row>
    <row r="394" spans="2:25" x14ac:dyDescent="0.25">
      <c r="B394" t="s">
        <v>747</v>
      </c>
      <c r="C394" s="346" t="s">
        <v>376</v>
      </c>
      <c r="F394" s="339">
        <v>291</v>
      </c>
      <c r="H394" s="347">
        <v>722278.97</v>
      </c>
      <c r="I394" s="347">
        <v>2482.0583161512027</v>
      </c>
      <c r="L394" s="346" t="s">
        <v>647</v>
      </c>
      <c r="M394" s="339">
        <v>19</v>
      </c>
      <c r="N394" s="348">
        <v>41823.46</v>
      </c>
      <c r="O394" s="348">
        <v>2201.2347368421051</v>
      </c>
      <c r="Q394" s="346" t="s">
        <v>468</v>
      </c>
      <c r="R394" s="339">
        <v>1</v>
      </c>
      <c r="S394" s="347">
        <v>1698</v>
      </c>
      <c r="T394" s="347">
        <v>1698</v>
      </c>
      <c r="V394" s="346" t="s">
        <v>456</v>
      </c>
      <c r="W394" s="339">
        <v>3</v>
      </c>
      <c r="X394" s="347">
        <v>1130.8399999999999</v>
      </c>
      <c r="Y394" s="347">
        <v>376.94666666666666</v>
      </c>
    </row>
    <row r="395" spans="2:25" x14ac:dyDescent="0.25">
      <c r="B395" t="s">
        <v>747</v>
      </c>
      <c r="C395" s="346" t="s">
        <v>354</v>
      </c>
      <c r="F395" s="339">
        <v>599</v>
      </c>
      <c r="H395" s="347">
        <v>1200077.4700000004</v>
      </c>
      <c r="I395" s="347">
        <v>2003.4682303839741</v>
      </c>
      <c r="L395" s="346" t="s">
        <v>416</v>
      </c>
      <c r="M395" s="339">
        <v>12</v>
      </c>
      <c r="N395" s="348">
        <v>17921.740000000002</v>
      </c>
      <c r="O395" s="348">
        <v>1493.4783333333335</v>
      </c>
      <c r="Q395" s="346" t="s">
        <v>469</v>
      </c>
      <c r="R395" s="339">
        <v>3</v>
      </c>
      <c r="S395" s="347">
        <v>2336.7999999999997</v>
      </c>
      <c r="T395" s="347">
        <v>778.93333333333328</v>
      </c>
      <c r="V395" s="346" t="s">
        <v>458</v>
      </c>
      <c r="W395" s="339">
        <v>3</v>
      </c>
      <c r="X395" s="347">
        <v>1933</v>
      </c>
      <c r="Y395" s="347">
        <v>644.33333333333337</v>
      </c>
    </row>
    <row r="396" spans="2:25" x14ac:dyDescent="0.25">
      <c r="B396" t="s">
        <v>747</v>
      </c>
      <c r="C396" s="346" t="s">
        <v>580</v>
      </c>
      <c r="F396" s="339">
        <v>88</v>
      </c>
      <c r="H396" s="347">
        <v>281242.86</v>
      </c>
      <c r="I396" s="347">
        <v>3195.9415909090908</v>
      </c>
      <c r="L396" s="346" t="s">
        <v>571</v>
      </c>
      <c r="M396" s="339">
        <v>74</v>
      </c>
      <c r="N396" s="348">
        <v>136124.90999999997</v>
      </c>
      <c r="O396" s="348">
        <v>1839.5258108108105</v>
      </c>
      <c r="Q396" s="346" t="s">
        <v>470</v>
      </c>
      <c r="R396" s="339">
        <v>2</v>
      </c>
      <c r="S396" s="347">
        <v>2761.71</v>
      </c>
      <c r="T396" s="347">
        <v>1380.855</v>
      </c>
      <c r="V396" s="346" t="s">
        <v>460</v>
      </c>
      <c r="W396" s="339">
        <v>8</v>
      </c>
      <c r="X396" s="347">
        <v>8844.7799999999988</v>
      </c>
      <c r="Y396" s="347">
        <v>1105.5974999999999</v>
      </c>
    </row>
    <row r="397" spans="2:25" x14ac:dyDescent="0.25">
      <c r="B397" t="s">
        <v>747</v>
      </c>
      <c r="C397" s="346" t="s">
        <v>523</v>
      </c>
      <c r="F397" s="339">
        <v>39</v>
      </c>
      <c r="H397" s="347">
        <v>59605.909999999996</v>
      </c>
      <c r="I397" s="347">
        <v>1528.3566666666666</v>
      </c>
      <c r="L397" s="346" t="s">
        <v>473</v>
      </c>
      <c r="M397" s="339">
        <v>4</v>
      </c>
      <c r="N397" s="348">
        <v>24387.73</v>
      </c>
      <c r="O397" s="348">
        <v>6096.9324999999999</v>
      </c>
      <c r="Q397" s="346" t="s">
        <v>472</v>
      </c>
      <c r="R397" s="339">
        <v>40</v>
      </c>
      <c r="S397" s="347">
        <v>38028.049999999996</v>
      </c>
      <c r="T397" s="347">
        <v>950.70124999999985</v>
      </c>
      <c r="V397" s="346" t="s">
        <v>461</v>
      </c>
      <c r="W397" s="339">
        <v>37</v>
      </c>
      <c r="X397" s="347">
        <v>42464.53</v>
      </c>
      <c r="Y397" s="347">
        <v>1147.69</v>
      </c>
    </row>
    <row r="398" spans="2:25" x14ac:dyDescent="0.25">
      <c r="B398" t="s">
        <v>747</v>
      </c>
      <c r="C398" s="346" t="s">
        <v>626</v>
      </c>
      <c r="F398" s="339">
        <v>57</v>
      </c>
      <c r="H398" s="347">
        <v>219831.24</v>
      </c>
      <c r="I398" s="347">
        <v>3856.6884210526314</v>
      </c>
      <c r="L398" s="346" t="s">
        <v>455</v>
      </c>
      <c r="M398" s="339">
        <v>28</v>
      </c>
      <c r="N398" s="348">
        <v>46106.7</v>
      </c>
      <c r="O398" s="348">
        <v>1646.667857142857</v>
      </c>
      <c r="Q398" s="346" t="s">
        <v>473</v>
      </c>
      <c r="R398" s="339">
        <v>1</v>
      </c>
      <c r="S398" s="347">
        <v>123</v>
      </c>
      <c r="T398" s="347">
        <v>123</v>
      </c>
      <c r="V398" s="346" t="s">
        <v>462</v>
      </c>
      <c r="W398" s="339">
        <v>70</v>
      </c>
      <c r="X398" s="347">
        <v>59208.79</v>
      </c>
      <c r="Y398" s="347">
        <v>845.83985714285711</v>
      </c>
    </row>
    <row r="399" spans="2:25" x14ac:dyDescent="0.25">
      <c r="B399" t="s">
        <v>747</v>
      </c>
      <c r="C399" s="346" t="s">
        <v>529</v>
      </c>
      <c r="F399" s="339">
        <v>228</v>
      </c>
      <c r="H399" s="347">
        <v>581736.08000000007</v>
      </c>
      <c r="I399" s="347">
        <v>2551.4740350877196</v>
      </c>
      <c r="L399" s="346" t="s">
        <v>387</v>
      </c>
      <c r="M399" s="339">
        <v>2</v>
      </c>
      <c r="N399" s="348">
        <v>1394.0700000000002</v>
      </c>
      <c r="O399" s="348">
        <v>697.03500000000008</v>
      </c>
      <c r="Q399" s="346" t="s">
        <v>477</v>
      </c>
      <c r="R399" s="339">
        <v>6</v>
      </c>
      <c r="S399" s="347">
        <v>3621.6</v>
      </c>
      <c r="T399" s="347">
        <v>603.6</v>
      </c>
      <c r="V399" s="346" t="s">
        <v>463</v>
      </c>
      <c r="W399" s="339">
        <v>4</v>
      </c>
      <c r="X399" s="347">
        <v>4370.5999999999995</v>
      </c>
      <c r="Y399" s="347">
        <v>1092.6499999999999</v>
      </c>
    </row>
    <row r="400" spans="2:25" x14ac:dyDescent="0.25">
      <c r="B400" t="s">
        <v>747</v>
      </c>
      <c r="C400" s="346" t="s">
        <v>383</v>
      </c>
      <c r="F400" s="339">
        <v>779</v>
      </c>
      <c r="H400" s="347">
        <v>1113499.1299999997</v>
      </c>
      <c r="I400" s="347">
        <v>1429.3955455712448</v>
      </c>
      <c r="L400" s="346" t="s">
        <v>617</v>
      </c>
      <c r="M400" s="339">
        <v>71</v>
      </c>
      <c r="N400" s="348">
        <v>119657.46</v>
      </c>
      <c r="O400" s="348">
        <v>1685.3163380281692</v>
      </c>
      <c r="Q400" s="346" t="s">
        <v>478</v>
      </c>
      <c r="R400" s="339">
        <v>2</v>
      </c>
      <c r="S400" s="347">
        <v>996.08</v>
      </c>
      <c r="T400" s="347">
        <v>498.04</v>
      </c>
      <c r="V400" s="346" t="s">
        <v>464</v>
      </c>
      <c r="W400" s="339">
        <v>22</v>
      </c>
      <c r="X400" s="347">
        <v>15988.2</v>
      </c>
      <c r="Y400" s="347">
        <v>726.73636363636365</v>
      </c>
    </row>
    <row r="401" spans="2:25" x14ac:dyDescent="0.25">
      <c r="B401" t="s">
        <v>747</v>
      </c>
      <c r="C401" s="346" t="s">
        <v>544</v>
      </c>
      <c r="F401" s="339">
        <v>38</v>
      </c>
      <c r="H401" s="347">
        <v>131381.18000000002</v>
      </c>
      <c r="I401" s="347">
        <v>3457.399473684211</v>
      </c>
      <c r="L401" s="346" t="s">
        <v>490</v>
      </c>
      <c r="M401" s="339">
        <v>29</v>
      </c>
      <c r="N401" s="348">
        <v>35905.110000000008</v>
      </c>
      <c r="O401" s="348">
        <v>1238.1072413793106</v>
      </c>
      <c r="Q401" s="346" t="s">
        <v>480</v>
      </c>
      <c r="R401" s="339">
        <v>6</v>
      </c>
      <c r="S401" s="347">
        <v>5193.3799999999992</v>
      </c>
      <c r="T401" s="347">
        <v>865.56333333333316</v>
      </c>
      <c r="V401" s="346" t="s">
        <v>465</v>
      </c>
      <c r="W401" s="339">
        <v>99</v>
      </c>
      <c r="X401" s="347">
        <v>114533.83</v>
      </c>
      <c r="Y401" s="347">
        <v>1156.9073737373737</v>
      </c>
    </row>
    <row r="402" spans="2:25" x14ac:dyDescent="0.25">
      <c r="B402" t="s">
        <v>747</v>
      </c>
      <c r="C402" s="346" t="s">
        <v>512</v>
      </c>
      <c r="F402" s="339">
        <v>326</v>
      </c>
      <c r="H402" s="347">
        <v>448812.35999999993</v>
      </c>
      <c r="I402" s="347">
        <v>1376.7250306748465</v>
      </c>
      <c r="L402" s="346" t="s">
        <v>735</v>
      </c>
      <c r="M402" s="339">
        <v>325</v>
      </c>
      <c r="N402" s="348">
        <v>689940.8000000004</v>
      </c>
      <c r="O402" s="348">
        <v>2122.8947692307706</v>
      </c>
      <c r="Q402" s="346" t="s">
        <v>482</v>
      </c>
      <c r="R402" s="339">
        <v>4</v>
      </c>
      <c r="S402" s="347">
        <v>3004.48</v>
      </c>
      <c r="T402" s="347">
        <v>751.12</v>
      </c>
      <c r="V402" s="346" t="s">
        <v>466</v>
      </c>
      <c r="W402" s="339">
        <v>15</v>
      </c>
      <c r="X402" s="347">
        <v>25657.69</v>
      </c>
      <c r="Y402" s="347">
        <v>1710.5126666666665</v>
      </c>
    </row>
    <row r="403" spans="2:25" x14ac:dyDescent="0.25">
      <c r="B403" t="s">
        <v>747</v>
      </c>
      <c r="C403" s="346" t="s">
        <v>485</v>
      </c>
      <c r="F403" s="339">
        <v>332</v>
      </c>
      <c r="H403" s="347">
        <v>858932.89000000048</v>
      </c>
      <c r="I403" s="347">
        <v>2587.1472590361459</v>
      </c>
      <c r="L403" s="346" t="s">
        <v>715</v>
      </c>
      <c r="M403" s="339">
        <v>4</v>
      </c>
      <c r="N403" s="348">
        <v>3160.56</v>
      </c>
      <c r="O403" s="348">
        <v>790.14</v>
      </c>
      <c r="Q403" s="346" t="s">
        <v>484</v>
      </c>
      <c r="R403" s="339">
        <v>1</v>
      </c>
      <c r="S403" s="347">
        <v>602.22</v>
      </c>
      <c r="T403" s="347">
        <v>602.22</v>
      </c>
      <c r="V403" s="346" t="s">
        <v>467</v>
      </c>
      <c r="W403" s="339">
        <v>11</v>
      </c>
      <c r="X403" s="347">
        <v>8239.6</v>
      </c>
      <c r="Y403" s="347">
        <v>749.05454545454552</v>
      </c>
    </row>
    <row r="404" spans="2:25" x14ac:dyDescent="0.25">
      <c r="B404" t="s">
        <v>747</v>
      </c>
      <c r="C404" s="346" t="s">
        <v>634</v>
      </c>
      <c r="F404" s="339">
        <v>58</v>
      </c>
      <c r="H404" s="347">
        <v>194713.04000000007</v>
      </c>
      <c r="I404" s="347">
        <v>3357.1213793103461</v>
      </c>
      <c r="L404" s="346" t="s">
        <v>482</v>
      </c>
      <c r="M404" s="339">
        <v>11</v>
      </c>
      <c r="N404" s="348">
        <v>18142.38</v>
      </c>
      <c r="O404" s="348">
        <v>1649.3072727272729</v>
      </c>
      <c r="Q404" s="346" t="s">
        <v>485</v>
      </c>
      <c r="R404" s="339">
        <v>9</v>
      </c>
      <c r="S404" s="347">
        <v>5599.86</v>
      </c>
      <c r="T404" s="347">
        <v>622.20666666666659</v>
      </c>
      <c r="V404" s="346" t="s">
        <v>468</v>
      </c>
      <c r="W404" s="339">
        <v>7</v>
      </c>
      <c r="X404" s="347">
        <v>8013.31</v>
      </c>
      <c r="Y404" s="347">
        <v>1144.7585714285715</v>
      </c>
    </row>
    <row r="405" spans="2:25" x14ac:dyDescent="0.25">
      <c r="B405" t="s">
        <v>747</v>
      </c>
      <c r="C405" s="346" t="s">
        <v>640</v>
      </c>
      <c r="F405" s="339">
        <v>207</v>
      </c>
      <c r="H405" s="347">
        <v>333654.50000000017</v>
      </c>
      <c r="I405" s="347">
        <v>1611.8574879227062</v>
      </c>
      <c r="L405" s="346" t="s">
        <v>545</v>
      </c>
      <c r="M405" s="339">
        <v>9</v>
      </c>
      <c r="N405" s="348">
        <v>24510.66</v>
      </c>
      <c r="O405" s="348">
        <v>2723.4066666666668</v>
      </c>
      <c r="Q405" s="346" t="s">
        <v>486</v>
      </c>
      <c r="R405" s="339">
        <v>2</v>
      </c>
      <c r="S405" s="347">
        <v>3061.59</v>
      </c>
      <c r="T405" s="347">
        <v>1530.7950000000001</v>
      </c>
      <c r="V405" s="346" t="s">
        <v>469</v>
      </c>
      <c r="W405" s="339">
        <v>5</v>
      </c>
      <c r="X405" s="347">
        <v>5499.63</v>
      </c>
      <c r="Y405" s="347">
        <v>1099.9259999999999</v>
      </c>
    </row>
    <row r="406" spans="2:25" x14ac:dyDescent="0.25">
      <c r="B406" t="s">
        <v>747</v>
      </c>
      <c r="C406" s="346" t="s">
        <v>621</v>
      </c>
      <c r="F406" s="339">
        <v>47</v>
      </c>
      <c r="H406" s="347">
        <v>202906.28</v>
      </c>
      <c r="I406" s="347">
        <v>4317.1548936170211</v>
      </c>
      <c r="L406" s="346" t="s">
        <v>487</v>
      </c>
      <c r="M406" s="339">
        <v>34</v>
      </c>
      <c r="N406" s="348">
        <v>51712.959999999999</v>
      </c>
      <c r="O406" s="348">
        <v>1520.9694117647059</v>
      </c>
      <c r="Q406" s="346" t="s">
        <v>487</v>
      </c>
      <c r="R406" s="339">
        <v>6</v>
      </c>
      <c r="S406" s="347">
        <v>3901.06</v>
      </c>
      <c r="T406" s="347">
        <v>650.17666666666662</v>
      </c>
      <c r="V406" s="346" t="s">
        <v>470</v>
      </c>
      <c r="W406" s="339">
        <v>10</v>
      </c>
      <c r="X406" s="347">
        <v>13346.710000000001</v>
      </c>
      <c r="Y406" s="347">
        <v>1334.671</v>
      </c>
    </row>
    <row r="407" spans="2:25" x14ac:dyDescent="0.25">
      <c r="B407" t="s">
        <v>747</v>
      </c>
      <c r="C407" s="346" t="s">
        <v>702</v>
      </c>
      <c r="F407" s="339">
        <v>90</v>
      </c>
      <c r="H407" s="347">
        <v>273826.33</v>
      </c>
      <c r="I407" s="347">
        <v>3042.5147777777779</v>
      </c>
      <c r="L407" s="346" t="s">
        <v>629</v>
      </c>
      <c r="M407" s="339">
        <v>5</v>
      </c>
      <c r="N407" s="348">
        <v>4151</v>
      </c>
      <c r="O407" s="348">
        <v>830.2</v>
      </c>
      <c r="Q407" s="346" t="s">
        <v>490</v>
      </c>
      <c r="R407" s="339">
        <v>6</v>
      </c>
      <c r="S407" s="347">
        <v>2916.91</v>
      </c>
      <c r="T407" s="347">
        <v>486.15166666666664</v>
      </c>
      <c r="V407" s="346" t="s">
        <v>472</v>
      </c>
      <c r="W407" s="339">
        <v>159</v>
      </c>
      <c r="X407" s="347">
        <v>192198.42999999985</v>
      </c>
      <c r="Y407" s="347">
        <v>1208.7951572327033</v>
      </c>
    </row>
    <row r="408" spans="2:25" x14ac:dyDescent="0.25">
      <c r="B408" t="s">
        <v>747</v>
      </c>
      <c r="C408" s="346" t="s">
        <v>362</v>
      </c>
      <c r="F408" s="339">
        <v>124</v>
      </c>
      <c r="H408" s="347">
        <v>388830.95999999985</v>
      </c>
      <c r="I408" s="347">
        <v>3135.7335483870957</v>
      </c>
      <c r="L408" s="346" t="s">
        <v>588</v>
      </c>
      <c r="M408" s="339">
        <v>15</v>
      </c>
      <c r="N408" s="348">
        <v>25080.080000000002</v>
      </c>
      <c r="O408" s="348">
        <v>1672.0053333333335</v>
      </c>
      <c r="Q408" s="346" t="s">
        <v>491</v>
      </c>
      <c r="R408" s="339">
        <v>1</v>
      </c>
      <c r="S408" s="347">
        <v>392.18</v>
      </c>
      <c r="T408" s="347">
        <v>392.18</v>
      </c>
      <c r="V408" s="346" t="s">
        <v>473</v>
      </c>
      <c r="W408" s="339">
        <v>2</v>
      </c>
      <c r="X408" s="347">
        <v>1121.75</v>
      </c>
      <c r="Y408" s="347">
        <v>560.875</v>
      </c>
    </row>
    <row r="409" spans="2:25" x14ac:dyDescent="0.25">
      <c r="B409" t="s">
        <v>747</v>
      </c>
      <c r="C409" s="346" t="s">
        <v>521</v>
      </c>
      <c r="F409" s="339">
        <v>181</v>
      </c>
      <c r="H409" s="347">
        <v>369353.19000000006</v>
      </c>
      <c r="I409" s="347">
        <v>2040.6253591160225</v>
      </c>
      <c r="L409" s="346" t="s">
        <v>383</v>
      </c>
      <c r="M409" s="339">
        <v>152</v>
      </c>
      <c r="N409" s="348">
        <v>206158.56999999995</v>
      </c>
      <c r="O409" s="348">
        <v>1356.3063815789471</v>
      </c>
      <c r="Q409" s="346" t="s">
        <v>496</v>
      </c>
      <c r="R409" s="339">
        <v>1</v>
      </c>
      <c r="S409" s="347">
        <v>770</v>
      </c>
      <c r="T409" s="347">
        <v>770</v>
      </c>
      <c r="V409" s="346" t="s">
        <v>475</v>
      </c>
      <c r="W409" s="339">
        <v>1</v>
      </c>
      <c r="X409" s="347">
        <v>871.94</v>
      </c>
      <c r="Y409" s="347">
        <v>871.94</v>
      </c>
    </row>
    <row r="410" spans="2:25" x14ac:dyDescent="0.25">
      <c r="B410" t="s">
        <v>747</v>
      </c>
      <c r="C410" s="346" t="s">
        <v>507</v>
      </c>
      <c r="F410" s="339">
        <v>36</v>
      </c>
      <c r="H410" s="347">
        <v>52695.040000000001</v>
      </c>
      <c r="I410" s="347">
        <v>1463.7511111111112</v>
      </c>
      <c r="L410" s="346" t="s">
        <v>395</v>
      </c>
      <c r="M410" s="339">
        <v>5</v>
      </c>
      <c r="N410" s="348">
        <v>4272.51</v>
      </c>
      <c r="O410" s="348">
        <v>854.50200000000007</v>
      </c>
      <c r="Q410" s="346" t="s">
        <v>497</v>
      </c>
      <c r="R410" s="339">
        <v>15</v>
      </c>
      <c r="S410" s="347">
        <v>12641.460000000001</v>
      </c>
      <c r="T410" s="347">
        <v>842.76400000000001</v>
      </c>
      <c r="V410" s="346" t="s">
        <v>477</v>
      </c>
      <c r="W410" s="339">
        <v>28</v>
      </c>
      <c r="X410" s="347">
        <v>18266.830000000002</v>
      </c>
      <c r="Y410" s="347">
        <v>652.38678571428579</v>
      </c>
    </row>
    <row r="411" spans="2:25" x14ac:dyDescent="0.25">
      <c r="B411" t="s">
        <v>747</v>
      </c>
      <c r="C411" s="346" t="s">
        <v>692</v>
      </c>
      <c r="F411" s="339">
        <v>194</v>
      </c>
      <c r="H411" s="347">
        <v>301176.44000000006</v>
      </c>
      <c r="I411" s="347">
        <v>1552.4558762886602</v>
      </c>
      <c r="L411" s="346" t="s">
        <v>403</v>
      </c>
      <c r="M411" s="339">
        <v>18</v>
      </c>
      <c r="N411" s="348">
        <v>34436.400000000001</v>
      </c>
      <c r="O411" s="348">
        <v>1913.1333333333334</v>
      </c>
      <c r="Q411" s="346" t="s">
        <v>500</v>
      </c>
      <c r="R411" s="339">
        <v>1</v>
      </c>
      <c r="S411" s="347">
        <v>1281</v>
      </c>
      <c r="T411" s="347">
        <v>1281</v>
      </c>
      <c r="V411" s="346" t="s">
        <v>478</v>
      </c>
      <c r="W411" s="339">
        <v>11</v>
      </c>
      <c r="X411" s="347">
        <v>11714.67</v>
      </c>
      <c r="Y411" s="347">
        <v>1064.97</v>
      </c>
    </row>
    <row r="412" spans="2:25" x14ac:dyDescent="0.25">
      <c r="B412" t="s">
        <v>747</v>
      </c>
      <c r="C412" s="346" t="s">
        <v>430</v>
      </c>
      <c r="F412" s="339">
        <v>606</v>
      </c>
      <c r="H412" s="347">
        <v>985701.29000000062</v>
      </c>
      <c r="I412" s="347">
        <v>1626.569785478549</v>
      </c>
      <c r="L412" s="346" t="s">
        <v>521</v>
      </c>
      <c r="M412" s="339">
        <v>29</v>
      </c>
      <c r="N412" s="348">
        <v>49064.88</v>
      </c>
      <c r="O412" s="348">
        <v>1691.8924137931033</v>
      </c>
      <c r="Q412" s="346" t="s">
        <v>502</v>
      </c>
      <c r="R412" s="339">
        <v>57</v>
      </c>
      <c r="S412" s="347">
        <v>35693.750000000015</v>
      </c>
      <c r="T412" s="347">
        <v>626.20614035087749</v>
      </c>
      <c r="V412" s="346" t="s">
        <v>480</v>
      </c>
      <c r="W412" s="339">
        <v>4</v>
      </c>
      <c r="X412" s="347">
        <v>5227.09</v>
      </c>
      <c r="Y412" s="347">
        <v>1306.7725</v>
      </c>
    </row>
    <row r="413" spans="2:25" x14ac:dyDescent="0.25">
      <c r="B413" t="s">
        <v>747</v>
      </c>
      <c r="C413" s="346" t="s">
        <v>591</v>
      </c>
      <c r="F413" s="339">
        <v>45</v>
      </c>
      <c r="H413" s="347">
        <v>174160.97</v>
      </c>
      <c r="I413" s="347">
        <v>3870.2437777777777</v>
      </c>
      <c r="L413" s="346" t="s">
        <v>369</v>
      </c>
      <c r="M413" s="339">
        <v>6</v>
      </c>
      <c r="N413" s="348">
        <v>2581.61</v>
      </c>
      <c r="O413" s="348">
        <v>430.26833333333337</v>
      </c>
      <c r="Q413" s="346" t="s">
        <v>503</v>
      </c>
      <c r="R413" s="339">
        <v>3</v>
      </c>
      <c r="S413" s="347">
        <v>956.11</v>
      </c>
      <c r="T413" s="347">
        <v>318.70333333333332</v>
      </c>
      <c r="V413" s="346" t="s">
        <v>481</v>
      </c>
      <c r="W413" s="339">
        <v>2</v>
      </c>
      <c r="X413" s="347">
        <v>362.51</v>
      </c>
      <c r="Y413" s="347">
        <v>181.255</v>
      </c>
    </row>
    <row r="414" spans="2:25" x14ac:dyDescent="0.25">
      <c r="B414" t="s">
        <v>747</v>
      </c>
      <c r="C414" s="346" t="s">
        <v>712</v>
      </c>
      <c r="F414" s="339">
        <v>126</v>
      </c>
      <c r="H414" s="347">
        <v>218038.80999999991</v>
      </c>
      <c r="I414" s="347">
        <v>1730.4667460317453</v>
      </c>
      <c r="L414" s="346" t="s">
        <v>674</v>
      </c>
      <c r="M414" s="339">
        <v>83</v>
      </c>
      <c r="N414" s="348">
        <v>90879.459999999992</v>
      </c>
      <c r="O414" s="348">
        <v>1094.933253012048</v>
      </c>
      <c r="Q414" s="346" t="s">
        <v>504</v>
      </c>
      <c r="R414" s="339">
        <v>2</v>
      </c>
      <c r="S414" s="347">
        <v>1453.28</v>
      </c>
      <c r="T414" s="347">
        <v>726.64</v>
      </c>
      <c r="V414" s="346" t="s">
        <v>482</v>
      </c>
      <c r="W414" s="339">
        <v>11</v>
      </c>
      <c r="X414" s="347">
        <v>8736.57</v>
      </c>
      <c r="Y414" s="347">
        <v>794.23363636363638</v>
      </c>
    </row>
    <row r="415" spans="2:25" x14ac:dyDescent="0.25">
      <c r="B415" t="s">
        <v>747</v>
      </c>
      <c r="C415" s="346" t="s">
        <v>411</v>
      </c>
      <c r="F415" s="339">
        <v>304</v>
      </c>
      <c r="H415" s="347">
        <v>459850.72</v>
      </c>
      <c r="I415" s="347">
        <v>1512.666842105263</v>
      </c>
      <c r="L415" s="346" t="s">
        <v>529</v>
      </c>
      <c r="M415" s="339">
        <v>35</v>
      </c>
      <c r="N415" s="348">
        <v>70968.19</v>
      </c>
      <c r="O415" s="348">
        <v>2027.6625714285715</v>
      </c>
      <c r="Q415" s="346" t="s">
        <v>507</v>
      </c>
      <c r="R415" s="339">
        <v>1</v>
      </c>
      <c r="S415" s="347">
        <v>336.58</v>
      </c>
      <c r="T415" s="347">
        <v>336.58</v>
      </c>
      <c r="V415" s="346" t="s">
        <v>484</v>
      </c>
      <c r="W415" s="339">
        <v>2</v>
      </c>
      <c r="X415" s="347">
        <v>974.17</v>
      </c>
      <c r="Y415" s="347">
        <v>487.08499999999998</v>
      </c>
    </row>
    <row r="416" spans="2:25" x14ac:dyDescent="0.25">
      <c r="B416" t="s">
        <v>747</v>
      </c>
      <c r="C416" s="346" t="s">
        <v>735</v>
      </c>
      <c r="F416" s="339">
        <v>613</v>
      </c>
      <c r="H416" s="347">
        <v>1075339.3600000001</v>
      </c>
      <c r="I416" s="347">
        <v>1754.224078303426</v>
      </c>
      <c r="L416" s="346" t="s">
        <v>661</v>
      </c>
      <c r="M416" s="339">
        <v>5</v>
      </c>
      <c r="N416" s="348">
        <v>3889.03</v>
      </c>
      <c r="O416" s="348">
        <v>777.80600000000004</v>
      </c>
      <c r="Q416" s="346" t="s">
        <v>508</v>
      </c>
      <c r="R416" s="339">
        <v>7</v>
      </c>
      <c r="S416" s="347">
        <v>8342.630000000001</v>
      </c>
      <c r="T416" s="347">
        <v>1191.8042857142859</v>
      </c>
      <c r="V416" s="346" t="s">
        <v>485</v>
      </c>
      <c r="W416" s="339">
        <v>27</v>
      </c>
      <c r="X416" s="347">
        <v>23287.230000000003</v>
      </c>
      <c r="Y416" s="347">
        <v>862.49000000000012</v>
      </c>
    </row>
    <row r="417" spans="2:25" x14ac:dyDescent="0.25">
      <c r="B417" t="s">
        <v>747</v>
      </c>
      <c r="C417" s="346" t="s">
        <v>480</v>
      </c>
      <c r="F417" s="339">
        <v>163</v>
      </c>
      <c r="H417" s="347">
        <v>429948.01999999984</v>
      </c>
      <c r="I417" s="347">
        <v>2637.7179141104284</v>
      </c>
      <c r="L417" s="346" t="s">
        <v>523</v>
      </c>
      <c r="M417" s="339">
        <v>2</v>
      </c>
      <c r="N417" s="348">
        <v>701.43000000000006</v>
      </c>
      <c r="O417" s="348">
        <v>350.71500000000003</v>
      </c>
      <c r="Q417" s="346" t="s">
        <v>512</v>
      </c>
      <c r="R417" s="339">
        <v>7</v>
      </c>
      <c r="S417" s="347">
        <v>5533.5</v>
      </c>
      <c r="T417" s="347">
        <v>790.5</v>
      </c>
      <c r="V417" s="346" t="s">
        <v>486</v>
      </c>
      <c r="W417" s="339">
        <v>4</v>
      </c>
      <c r="X417" s="347">
        <v>3421.8199999999997</v>
      </c>
      <c r="Y417" s="347">
        <v>855.45499999999993</v>
      </c>
    </row>
    <row r="418" spans="2:25" x14ac:dyDescent="0.25">
      <c r="B418" t="s">
        <v>747</v>
      </c>
      <c r="C418" s="346" t="s">
        <v>451</v>
      </c>
      <c r="F418" s="339">
        <v>57</v>
      </c>
      <c r="H418" s="347">
        <v>265423.28000000003</v>
      </c>
      <c r="I418" s="347">
        <v>4656.5487719298253</v>
      </c>
      <c r="L418" s="346" t="s">
        <v>630</v>
      </c>
      <c r="M418" s="339">
        <v>1</v>
      </c>
      <c r="N418" s="348">
        <v>215</v>
      </c>
      <c r="O418" s="348">
        <v>215</v>
      </c>
      <c r="Q418" s="346" t="s">
        <v>513</v>
      </c>
      <c r="R418" s="339">
        <v>4</v>
      </c>
      <c r="S418" s="347">
        <v>3135.33</v>
      </c>
      <c r="T418" s="347">
        <v>783.83249999999998</v>
      </c>
      <c r="V418" s="346" t="s">
        <v>487</v>
      </c>
      <c r="W418" s="339">
        <v>29</v>
      </c>
      <c r="X418" s="347">
        <v>27073.9</v>
      </c>
      <c r="Y418" s="347">
        <v>933.58275862068967</v>
      </c>
    </row>
    <row r="419" spans="2:25" x14ac:dyDescent="0.25">
      <c r="B419" t="s">
        <v>747</v>
      </c>
      <c r="C419" s="346" t="s">
        <v>464</v>
      </c>
      <c r="F419" s="339">
        <v>51</v>
      </c>
      <c r="H419" s="347">
        <v>65881.079999999987</v>
      </c>
      <c r="I419" s="347">
        <v>1291.7858823529409</v>
      </c>
      <c r="L419" s="346" t="s">
        <v>441</v>
      </c>
      <c r="M419" s="339">
        <v>40</v>
      </c>
      <c r="N419" s="348">
        <v>77015.410000000018</v>
      </c>
      <c r="O419" s="348">
        <v>1925.3852500000005</v>
      </c>
      <c r="Q419" s="346" t="s">
        <v>514</v>
      </c>
      <c r="R419" s="339">
        <v>7</v>
      </c>
      <c r="S419" s="347">
        <v>5997.09</v>
      </c>
      <c r="T419" s="347">
        <v>856.72714285714289</v>
      </c>
      <c r="V419" s="346" t="s">
        <v>488</v>
      </c>
      <c r="W419" s="339">
        <v>1</v>
      </c>
      <c r="X419" s="347">
        <v>180</v>
      </c>
      <c r="Y419" s="347">
        <v>180</v>
      </c>
    </row>
    <row r="420" spans="2:25" x14ac:dyDescent="0.25">
      <c r="B420" t="s">
        <v>747</v>
      </c>
      <c r="C420" s="346" t="s">
        <v>355</v>
      </c>
      <c r="F420" s="339">
        <v>34</v>
      </c>
      <c r="H420" s="347">
        <v>119274.45</v>
      </c>
      <c r="I420" s="347">
        <v>3508.0720588235295</v>
      </c>
      <c r="L420" s="346" t="s">
        <v>680</v>
      </c>
      <c r="M420" s="339">
        <v>29</v>
      </c>
      <c r="N420" s="348">
        <v>34683.08</v>
      </c>
      <c r="O420" s="348">
        <v>1195.968275862069</v>
      </c>
      <c r="Q420" s="346" t="s">
        <v>515</v>
      </c>
      <c r="R420" s="339">
        <v>2</v>
      </c>
      <c r="S420" s="347">
        <v>2559.9</v>
      </c>
      <c r="T420" s="347">
        <v>1279.95</v>
      </c>
      <c r="V420" s="346" t="s">
        <v>490</v>
      </c>
      <c r="W420" s="339">
        <v>20</v>
      </c>
      <c r="X420" s="347">
        <v>11603.21</v>
      </c>
      <c r="Y420" s="347">
        <v>580.16049999999996</v>
      </c>
    </row>
    <row r="421" spans="2:25" x14ac:dyDescent="0.25">
      <c r="B421" t="s">
        <v>747</v>
      </c>
      <c r="C421" s="346" t="s">
        <v>487</v>
      </c>
      <c r="F421" s="339">
        <v>201</v>
      </c>
      <c r="H421" s="347">
        <v>514324.84999999986</v>
      </c>
      <c r="I421" s="347">
        <v>2558.830099502487</v>
      </c>
      <c r="L421" s="346" t="s">
        <v>348</v>
      </c>
      <c r="M421" s="339">
        <v>2</v>
      </c>
      <c r="N421" s="348">
        <v>20434</v>
      </c>
      <c r="O421" s="348">
        <v>10217</v>
      </c>
      <c r="Q421" s="346" t="s">
        <v>517</v>
      </c>
      <c r="R421" s="339">
        <v>11</v>
      </c>
      <c r="S421" s="347">
        <v>8724.0400000000009</v>
      </c>
      <c r="T421" s="347">
        <v>793.09454545454548</v>
      </c>
      <c r="V421" s="346" t="s">
        <v>491</v>
      </c>
      <c r="W421" s="339">
        <v>2</v>
      </c>
      <c r="X421" s="347">
        <v>2383.23</v>
      </c>
      <c r="Y421" s="347">
        <v>1191.615</v>
      </c>
    </row>
    <row r="422" spans="2:25" x14ac:dyDescent="0.25">
      <c r="B422" t="s">
        <v>747</v>
      </c>
      <c r="C422" s="346" t="s">
        <v>579</v>
      </c>
      <c r="F422" s="339">
        <v>256</v>
      </c>
      <c r="H422" s="347">
        <v>628954.88999999955</v>
      </c>
      <c r="I422" s="347">
        <v>2456.8550390624982</v>
      </c>
      <c r="L422" s="346" t="s">
        <v>468</v>
      </c>
      <c r="M422" s="339">
        <v>8</v>
      </c>
      <c r="N422" s="348">
        <v>5799.28</v>
      </c>
      <c r="O422" s="348">
        <v>724.91</v>
      </c>
      <c r="Q422" s="346" t="s">
        <v>518</v>
      </c>
      <c r="R422" s="339">
        <v>1</v>
      </c>
      <c r="S422" s="347">
        <v>178.23</v>
      </c>
      <c r="T422" s="347">
        <v>178.23</v>
      </c>
      <c r="V422" s="346" t="s">
        <v>496</v>
      </c>
      <c r="W422" s="339">
        <v>4</v>
      </c>
      <c r="X422" s="347">
        <v>10068.74</v>
      </c>
      <c r="Y422" s="347">
        <v>2517.1849999999999</v>
      </c>
    </row>
    <row r="423" spans="2:25" x14ac:dyDescent="0.25">
      <c r="B423" t="s">
        <v>747</v>
      </c>
      <c r="C423" s="346" t="s">
        <v>458</v>
      </c>
      <c r="F423" s="339">
        <v>35</v>
      </c>
      <c r="H423" s="347">
        <v>104105.09</v>
      </c>
      <c r="I423" s="347">
        <v>2974.4311428571427</v>
      </c>
      <c r="L423" s="346" t="s">
        <v>576</v>
      </c>
      <c r="M423" s="339">
        <v>50</v>
      </c>
      <c r="N423" s="348">
        <v>110935.88000000003</v>
      </c>
      <c r="O423" s="348">
        <v>2218.7176000000009</v>
      </c>
      <c r="Q423" s="346" t="s">
        <v>519</v>
      </c>
      <c r="R423" s="339">
        <v>6</v>
      </c>
      <c r="S423" s="347">
        <v>3405.41</v>
      </c>
      <c r="T423" s="347">
        <v>567.56833333333327</v>
      </c>
      <c r="V423" s="346" t="s">
        <v>497</v>
      </c>
      <c r="W423" s="339">
        <v>203</v>
      </c>
      <c r="X423" s="347">
        <v>260704.72000000009</v>
      </c>
      <c r="Y423" s="347">
        <v>1284.259704433498</v>
      </c>
    </row>
    <row r="424" spans="2:25" x14ac:dyDescent="0.25">
      <c r="B424" t="s">
        <v>747</v>
      </c>
      <c r="C424" s="346" t="s">
        <v>408</v>
      </c>
      <c r="F424" s="339">
        <v>154</v>
      </c>
      <c r="H424" s="347">
        <v>317966.40000000002</v>
      </c>
      <c r="I424" s="347">
        <v>2064.7168831168833</v>
      </c>
      <c r="L424" s="346" t="s">
        <v>376</v>
      </c>
      <c r="M424" s="339">
        <v>51</v>
      </c>
      <c r="N424" s="348">
        <v>100764.48</v>
      </c>
      <c r="O424" s="348">
        <v>1975.7741176470588</v>
      </c>
      <c r="Q424" s="346" t="s">
        <v>521</v>
      </c>
      <c r="R424" s="339">
        <v>3</v>
      </c>
      <c r="S424" s="347">
        <v>1288.26</v>
      </c>
      <c r="T424" s="347">
        <v>429.42</v>
      </c>
      <c r="V424" s="346" t="s">
        <v>498</v>
      </c>
      <c r="W424" s="339">
        <v>1</v>
      </c>
      <c r="X424" s="347">
        <v>726</v>
      </c>
      <c r="Y424" s="347">
        <v>726</v>
      </c>
    </row>
    <row r="425" spans="2:25" x14ac:dyDescent="0.25">
      <c r="B425" t="s">
        <v>747</v>
      </c>
      <c r="C425" s="346" t="s">
        <v>359</v>
      </c>
      <c r="F425" s="339">
        <v>300</v>
      </c>
      <c r="H425" s="347">
        <v>763430.10999999987</v>
      </c>
      <c r="I425" s="347">
        <v>2544.7670333333331</v>
      </c>
      <c r="L425" s="346" t="s">
        <v>372</v>
      </c>
      <c r="M425" s="339">
        <v>23</v>
      </c>
      <c r="N425" s="348">
        <v>47353.09</v>
      </c>
      <c r="O425" s="348">
        <v>2058.83</v>
      </c>
      <c r="Q425" s="346" t="s">
        <v>522</v>
      </c>
      <c r="R425" s="339">
        <v>1</v>
      </c>
      <c r="S425" s="347">
        <v>2051.23</v>
      </c>
      <c r="T425" s="347">
        <v>2051.23</v>
      </c>
      <c r="V425" s="346" t="s">
        <v>500</v>
      </c>
      <c r="W425" s="339">
        <v>1</v>
      </c>
      <c r="X425" s="347">
        <v>380</v>
      </c>
      <c r="Y425" s="347">
        <v>380</v>
      </c>
    </row>
    <row r="426" spans="2:25" x14ac:dyDescent="0.25">
      <c r="B426" t="s">
        <v>747</v>
      </c>
      <c r="C426" s="346" t="s">
        <v>628</v>
      </c>
      <c r="F426" s="339">
        <v>92</v>
      </c>
      <c r="H426" s="347">
        <v>235974.72999999995</v>
      </c>
      <c r="I426" s="347">
        <v>2564.9427173913036</v>
      </c>
      <c r="L426" s="346" t="s">
        <v>418</v>
      </c>
      <c r="M426" s="339">
        <v>34</v>
      </c>
      <c r="N426" s="348">
        <v>51447.00999999998</v>
      </c>
      <c r="O426" s="348">
        <v>1513.147352941176</v>
      </c>
      <c r="Q426" s="346" t="s">
        <v>523</v>
      </c>
      <c r="R426" s="339">
        <v>2</v>
      </c>
      <c r="S426" s="347">
        <v>1086.1099999999999</v>
      </c>
      <c r="T426" s="347">
        <v>543.05499999999995</v>
      </c>
      <c r="V426" s="346" t="s">
        <v>502</v>
      </c>
      <c r="W426" s="339">
        <v>518</v>
      </c>
      <c r="X426" s="347">
        <v>566766.47000000032</v>
      </c>
      <c r="Y426" s="347">
        <v>1094.1437644787652</v>
      </c>
    </row>
    <row r="427" spans="2:25" x14ac:dyDescent="0.25">
      <c r="B427" t="s">
        <v>747</v>
      </c>
      <c r="C427" s="346" t="s">
        <v>486</v>
      </c>
      <c r="F427" s="339">
        <v>74</v>
      </c>
      <c r="H427" s="347">
        <v>240079.58999999991</v>
      </c>
      <c r="I427" s="347">
        <v>3244.3187837837827</v>
      </c>
      <c r="L427" s="346" t="s">
        <v>668</v>
      </c>
      <c r="M427" s="339">
        <v>10</v>
      </c>
      <c r="N427" s="348">
        <v>47045.38</v>
      </c>
      <c r="O427" s="348">
        <v>4704.5379999999996</v>
      </c>
      <c r="Q427" s="346" t="s">
        <v>524</v>
      </c>
      <c r="R427" s="339">
        <v>2</v>
      </c>
      <c r="S427" s="347">
        <v>1848.29</v>
      </c>
      <c r="T427" s="347">
        <v>924.14499999999998</v>
      </c>
      <c r="V427" s="346" t="s">
        <v>503</v>
      </c>
      <c r="W427" s="339">
        <v>49</v>
      </c>
      <c r="X427" s="347">
        <v>71242.25999999998</v>
      </c>
      <c r="Y427" s="347">
        <v>1453.9236734693873</v>
      </c>
    </row>
    <row r="428" spans="2:25" x14ac:dyDescent="0.25">
      <c r="B428" t="s">
        <v>747</v>
      </c>
      <c r="C428" s="346" t="s">
        <v>561</v>
      </c>
      <c r="F428" s="339">
        <v>29</v>
      </c>
      <c r="H428" s="347">
        <v>32260.73</v>
      </c>
      <c r="I428" s="347">
        <v>1112.4389655172413</v>
      </c>
      <c r="L428" s="346" t="s">
        <v>427</v>
      </c>
      <c r="M428" s="339">
        <v>17</v>
      </c>
      <c r="N428" s="348">
        <v>15450.900000000001</v>
      </c>
      <c r="O428" s="348">
        <v>908.87647058823541</v>
      </c>
      <c r="Q428" s="346" t="s">
        <v>526</v>
      </c>
      <c r="R428" s="339">
        <v>2</v>
      </c>
      <c r="S428" s="347">
        <v>1572.1399999999999</v>
      </c>
      <c r="T428" s="347">
        <v>786.06999999999994</v>
      </c>
      <c r="V428" s="346" t="s">
        <v>504</v>
      </c>
      <c r="W428" s="339">
        <v>7</v>
      </c>
      <c r="X428" s="347">
        <v>17222.16</v>
      </c>
      <c r="Y428" s="347">
        <v>2460.3085714285712</v>
      </c>
    </row>
    <row r="429" spans="2:25" x14ac:dyDescent="0.25">
      <c r="B429" t="s">
        <v>747</v>
      </c>
      <c r="C429" s="346" t="s">
        <v>629</v>
      </c>
      <c r="F429" s="339">
        <v>73</v>
      </c>
      <c r="H429" s="347">
        <v>220583.86</v>
      </c>
      <c r="I429" s="347">
        <v>3021.6967123287668</v>
      </c>
      <c r="L429" s="346" t="s">
        <v>654</v>
      </c>
      <c r="M429" s="339">
        <v>39</v>
      </c>
      <c r="N429" s="348">
        <v>69558.37</v>
      </c>
      <c r="O429" s="348">
        <v>1783.5479487179487</v>
      </c>
      <c r="Q429" s="346" t="s">
        <v>527</v>
      </c>
      <c r="R429" s="339">
        <v>3</v>
      </c>
      <c r="S429" s="347">
        <v>1806</v>
      </c>
      <c r="T429" s="347">
        <v>602</v>
      </c>
      <c r="V429" s="346" t="s">
        <v>505</v>
      </c>
      <c r="W429" s="339">
        <v>1</v>
      </c>
      <c r="X429" s="347">
        <v>165</v>
      </c>
      <c r="Y429" s="347">
        <v>165</v>
      </c>
    </row>
    <row r="430" spans="2:25" x14ac:dyDescent="0.25">
      <c r="B430" t="s">
        <v>747</v>
      </c>
      <c r="C430" s="346" t="s">
        <v>612</v>
      </c>
      <c r="F430" s="339">
        <v>65</v>
      </c>
      <c r="H430" s="347">
        <v>153410.66</v>
      </c>
      <c r="I430" s="347">
        <v>2360.1640000000002</v>
      </c>
      <c r="L430" s="346" t="s">
        <v>480</v>
      </c>
      <c r="M430" s="339">
        <v>20</v>
      </c>
      <c r="N430" s="348">
        <v>56120.939999999995</v>
      </c>
      <c r="O430" s="348">
        <v>2806.0469999999996</v>
      </c>
      <c r="Q430" s="346" t="s">
        <v>528</v>
      </c>
      <c r="R430" s="339">
        <v>4</v>
      </c>
      <c r="S430" s="347">
        <v>2362.1499999999996</v>
      </c>
      <c r="T430" s="347">
        <v>590.53749999999991</v>
      </c>
      <c r="V430" s="346" t="s">
        <v>507</v>
      </c>
      <c r="W430" s="339">
        <v>9</v>
      </c>
      <c r="X430" s="347">
        <v>16697.61</v>
      </c>
      <c r="Y430" s="347">
        <v>1855.29</v>
      </c>
    </row>
    <row r="431" spans="2:25" x14ac:dyDescent="0.25">
      <c r="B431" t="s">
        <v>747</v>
      </c>
      <c r="C431" s="346" t="s">
        <v>676</v>
      </c>
      <c r="F431" s="339">
        <v>450</v>
      </c>
      <c r="H431" s="347">
        <v>1084726.5999999999</v>
      </c>
      <c r="I431" s="347">
        <v>2410.5035555555551</v>
      </c>
      <c r="L431" s="346" t="s">
        <v>450</v>
      </c>
      <c r="M431" s="339">
        <v>26</v>
      </c>
      <c r="N431" s="348">
        <v>70109.87999999999</v>
      </c>
      <c r="O431" s="348">
        <v>2696.5338461538458</v>
      </c>
      <c r="Q431" s="346" t="s">
        <v>529</v>
      </c>
      <c r="R431" s="339">
        <v>6</v>
      </c>
      <c r="S431" s="347">
        <v>6139.6599999999989</v>
      </c>
      <c r="T431" s="347">
        <v>1023.2766666666665</v>
      </c>
      <c r="V431" s="346" t="s">
        <v>508</v>
      </c>
      <c r="W431" s="339">
        <v>27</v>
      </c>
      <c r="X431" s="347">
        <v>19353.61</v>
      </c>
      <c r="Y431" s="347">
        <v>716.80037037037039</v>
      </c>
    </row>
    <row r="432" spans="2:25" x14ac:dyDescent="0.25">
      <c r="B432" t="s">
        <v>747</v>
      </c>
      <c r="C432" s="346" t="s">
        <v>541</v>
      </c>
      <c r="F432" s="339">
        <v>57</v>
      </c>
      <c r="H432" s="347">
        <v>219491.91</v>
      </c>
      <c r="I432" s="347">
        <v>3850.7352631578947</v>
      </c>
      <c r="L432" s="346" t="s">
        <v>682</v>
      </c>
      <c r="M432" s="339">
        <v>12</v>
      </c>
      <c r="N432" s="348">
        <v>15427.22</v>
      </c>
      <c r="O432" s="348">
        <v>1285.6016666666667</v>
      </c>
      <c r="Q432" s="346" t="s">
        <v>530</v>
      </c>
      <c r="R432" s="339">
        <v>1</v>
      </c>
      <c r="S432" s="347">
        <v>1766.05</v>
      </c>
      <c r="T432" s="347">
        <v>1766.05</v>
      </c>
      <c r="V432" s="346" t="s">
        <v>509</v>
      </c>
      <c r="W432" s="339">
        <v>12</v>
      </c>
      <c r="X432" s="347">
        <v>39379.72</v>
      </c>
      <c r="Y432" s="347">
        <v>3281.6433333333334</v>
      </c>
    </row>
    <row r="433" spans="2:25" x14ac:dyDescent="0.25">
      <c r="B433" t="s">
        <v>747</v>
      </c>
      <c r="C433" s="346" t="s">
        <v>386</v>
      </c>
      <c r="F433" s="339">
        <v>90</v>
      </c>
      <c r="H433" s="347">
        <v>220456.61999999997</v>
      </c>
      <c r="I433" s="347">
        <v>2449.5179999999996</v>
      </c>
      <c r="L433" s="346" t="s">
        <v>466</v>
      </c>
      <c r="M433" s="339">
        <v>9</v>
      </c>
      <c r="N433" s="348">
        <v>22120.31</v>
      </c>
      <c r="O433" s="348">
        <v>2457.8122222222223</v>
      </c>
      <c r="Q433" s="346" t="s">
        <v>532</v>
      </c>
      <c r="R433" s="339">
        <v>1</v>
      </c>
      <c r="S433" s="347">
        <v>706.57</v>
      </c>
      <c r="T433" s="347">
        <v>706.57</v>
      </c>
      <c r="V433" s="346" t="s">
        <v>512</v>
      </c>
      <c r="W433" s="339">
        <v>92</v>
      </c>
      <c r="X433" s="347">
        <v>84489.230000000025</v>
      </c>
      <c r="Y433" s="347">
        <v>918.36119565217416</v>
      </c>
    </row>
    <row r="434" spans="2:25" x14ac:dyDescent="0.25">
      <c r="B434" t="s">
        <v>747</v>
      </c>
      <c r="C434" s="346" t="s">
        <v>574</v>
      </c>
      <c r="F434" s="339">
        <v>66</v>
      </c>
      <c r="H434" s="347">
        <v>177936.33999999997</v>
      </c>
      <c r="I434" s="347">
        <v>2696.0051515151508</v>
      </c>
      <c r="L434" s="346" t="s">
        <v>700</v>
      </c>
      <c r="M434" s="339">
        <v>16</v>
      </c>
      <c r="N434" s="348">
        <v>52944.319999999992</v>
      </c>
      <c r="O434" s="348">
        <v>3309.0199999999995</v>
      </c>
      <c r="Q434" s="346" t="s">
        <v>535</v>
      </c>
      <c r="R434" s="339">
        <v>1</v>
      </c>
      <c r="S434" s="347">
        <v>354.24</v>
      </c>
      <c r="T434" s="347">
        <v>354.24</v>
      </c>
      <c r="V434" s="346" t="s">
        <v>513</v>
      </c>
      <c r="W434" s="339">
        <v>10</v>
      </c>
      <c r="X434" s="347">
        <v>23795.65</v>
      </c>
      <c r="Y434" s="347">
        <v>2379.5650000000001</v>
      </c>
    </row>
    <row r="435" spans="2:25" x14ac:dyDescent="0.25">
      <c r="B435" t="s">
        <v>747</v>
      </c>
      <c r="C435" s="346" t="s">
        <v>608</v>
      </c>
      <c r="F435" s="339">
        <v>500</v>
      </c>
      <c r="H435" s="347">
        <v>931497.8900000006</v>
      </c>
      <c r="I435" s="347">
        <v>1862.9957800000011</v>
      </c>
      <c r="L435" s="346" t="s">
        <v>666</v>
      </c>
      <c r="M435" s="339">
        <v>4</v>
      </c>
      <c r="N435" s="348">
        <v>7995</v>
      </c>
      <c r="O435" s="348">
        <v>1998.75</v>
      </c>
      <c r="Q435" s="346" t="s">
        <v>536</v>
      </c>
      <c r="R435" s="339">
        <v>1</v>
      </c>
      <c r="S435" s="347">
        <v>287.19</v>
      </c>
      <c r="T435" s="347">
        <v>287.19</v>
      </c>
      <c r="V435" s="346" t="s">
        <v>514</v>
      </c>
      <c r="W435" s="339">
        <v>20</v>
      </c>
      <c r="X435" s="347">
        <v>37680.410000000003</v>
      </c>
      <c r="Y435" s="347">
        <v>1884.0205000000001</v>
      </c>
    </row>
    <row r="436" spans="2:25" x14ac:dyDescent="0.25">
      <c r="B436" t="s">
        <v>747</v>
      </c>
      <c r="C436" s="346" t="s">
        <v>673</v>
      </c>
      <c r="F436" s="339">
        <v>829</v>
      </c>
      <c r="H436" s="347">
        <v>1209421.1300000006</v>
      </c>
      <c r="I436" s="347">
        <v>1458.891592279856</v>
      </c>
      <c r="L436" s="346" t="s">
        <v>613</v>
      </c>
      <c r="M436" s="339">
        <v>2</v>
      </c>
      <c r="N436" s="348">
        <v>975.3900000000001</v>
      </c>
      <c r="O436" s="348">
        <v>487.69500000000005</v>
      </c>
      <c r="Q436" s="346" t="s">
        <v>537</v>
      </c>
      <c r="R436" s="339">
        <v>1</v>
      </c>
      <c r="S436" s="347">
        <v>4489.5200000000004</v>
      </c>
      <c r="T436" s="347">
        <v>4489.5200000000004</v>
      </c>
      <c r="V436" s="346" t="s">
        <v>515</v>
      </c>
      <c r="W436" s="339">
        <v>11</v>
      </c>
      <c r="X436" s="347">
        <v>16586.25</v>
      </c>
      <c r="Y436" s="347">
        <v>1507.840909090909</v>
      </c>
    </row>
    <row r="437" spans="2:25" x14ac:dyDescent="0.25">
      <c r="B437" t="s">
        <v>747</v>
      </c>
      <c r="C437" s="346" t="s">
        <v>382</v>
      </c>
      <c r="F437" s="339">
        <v>39</v>
      </c>
      <c r="H437" s="347">
        <v>88437.549999999988</v>
      </c>
      <c r="I437" s="347">
        <v>2267.6294871794867</v>
      </c>
      <c r="L437" s="346" t="s">
        <v>622</v>
      </c>
      <c r="M437" s="339">
        <v>22</v>
      </c>
      <c r="N437" s="348">
        <v>37660.930000000015</v>
      </c>
      <c r="O437" s="348">
        <v>1711.8604545454552</v>
      </c>
      <c r="Q437" s="346" t="s">
        <v>538</v>
      </c>
      <c r="R437" s="339">
        <v>4</v>
      </c>
      <c r="S437" s="347">
        <v>2925.31</v>
      </c>
      <c r="T437" s="347">
        <v>731.32749999999999</v>
      </c>
      <c r="V437" s="346" t="s">
        <v>517</v>
      </c>
      <c r="W437" s="339">
        <v>48</v>
      </c>
      <c r="X437" s="347">
        <v>39909.25</v>
      </c>
      <c r="Y437" s="347">
        <v>831.44270833333337</v>
      </c>
    </row>
    <row r="438" spans="2:25" x14ac:dyDescent="0.25">
      <c r="B438" t="s">
        <v>747</v>
      </c>
      <c r="C438" s="346" t="s">
        <v>401</v>
      </c>
      <c r="F438" s="339">
        <v>101</v>
      </c>
      <c r="H438" s="347">
        <v>164528.61000000002</v>
      </c>
      <c r="I438" s="347">
        <v>1628.9961386138616</v>
      </c>
      <c r="L438" s="346" t="s">
        <v>469</v>
      </c>
      <c r="M438" s="339">
        <v>7</v>
      </c>
      <c r="N438" s="348">
        <v>6819.13</v>
      </c>
      <c r="O438" s="348">
        <v>974.16142857142859</v>
      </c>
      <c r="Q438" s="346" t="s">
        <v>540</v>
      </c>
      <c r="R438" s="339">
        <v>1</v>
      </c>
      <c r="S438" s="347">
        <v>581.49</v>
      </c>
      <c r="T438" s="347">
        <v>581.49</v>
      </c>
      <c r="V438" s="346" t="s">
        <v>518</v>
      </c>
      <c r="W438" s="339">
        <v>2</v>
      </c>
      <c r="X438" s="347">
        <v>2350.96</v>
      </c>
      <c r="Y438" s="347">
        <v>1175.48</v>
      </c>
    </row>
    <row r="439" spans="2:25" x14ac:dyDescent="0.25">
      <c r="B439" t="s">
        <v>747</v>
      </c>
      <c r="C439" s="346" t="s">
        <v>695</v>
      </c>
      <c r="F439" s="339">
        <v>285</v>
      </c>
      <c r="H439" s="347">
        <v>305920.83999999997</v>
      </c>
      <c r="I439" s="347">
        <v>1073.4064561403507</v>
      </c>
      <c r="L439" s="346" t="s">
        <v>712</v>
      </c>
      <c r="M439" s="339">
        <v>32</v>
      </c>
      <c r="N439" s="348">
        <v>43081.070000000007</v>
      </c>
      <c r="O439" s="348">
        <v>1346.2834375000002</v>
      </c>
      <c r="Q439" s="346" t="s">
        <v>543</v>
      </c>
      <c r="R439" s="339">
        <v>1</v>
      </c>
      <c r="S439" s="347">
        <v>2352</v>
      </c>
      <c r="T439" s="347">
        <v>2352</v>
      </c>
      <c r="V439" s="346" t="s">
        <v>519</v>
      </c>
      <c r="W439" s="339">
        <v>29</v>
      </c>
      <c r="X439" s="347">
        <v>32444.399999999994</v>
      </c>
      <c r="Y439" s="347">
        <v>1118.7724137931032</v>
      </c>
    </row>
    <row r="440" spans="2:25" x14ac:dyDescent="0.25">
      <c r="B440" t="s">
        <v>747</v>
      </c>
      <c r="C440" s="346" t="s">
        <v>381</v>
      </c>
      <c r="F440" s="339">
        <v>54</v>
      </c>
      <c r="H440" s="347">
        <v>156691.29999999999</v>
      </c>
      <c r="I440" s="347">
        <v>2901.6907407407407</v>
      </c>
      <c r="L440" s="346" t="s">
        <v>386</v>
      </c>
      <c r="M440" s="339">
        <v>10</v>
      </c>
      <c r="N440" s="348">
        <v>11039.17</v>
      </c>
      <c r="O440" s="348">
        <v>1103.9169999999999</v>
      </c>
      <c r="Q440" s="346" t="s">
        <v>544</v>
      </c>
      <c r="R440" s="339">
        <v>1</v>
      </c>
      <c r="S440" s="347">
        <v>1446.23</v>
      </c>
      <c r="T440" s="347">
        <v>1446.23</v>
      </c>
      <c r="V440" s="346" t="s">
        <v>521</v>
      </c>
      <c r="W440" s="339">
        <v>34</v>
      </c>
      <c r="X440" s="347">
        <v>29557.790000000005</v>
      </c>
      <c r="Y440" s="347">
        <v>869.34676470588249</v>
      </c>
    </row>
    <row r="441" spans="2:25" x14ac:dyDescent="0.25">
      <c r="B441" t="s">
        <v>747</v>
      </c>
      <c r="C441" s="346" t="s">
        <v>439</v>
      </c>
      <c r="F441" s="339">
        <v>283</v>
      </c>
      <c r="H441" s="347">
        <v>622709.56999999995</v>
      </c>
      <c r="I441" s="347">
        <v>2200.3871731448762</v>
      </c>
      <c r="L441" s="346" t="s">
        <v>470</v>
      </c>
      <c r="M441" s="339">
        <v>16</v>
      </c>
      <c r="N441" s="348">
        <v>33903.81</v>
      </c>
      <c r="O441" s="348">
        <v>2118.9881249999999</v>
      </c>
      <c r="Q441" s="346" t="s">
        <v>545</v>
      </c>
      <c r="R441" s="339">
        <v>6</v>
      </c>
      <c r="S441" s="347">
        <v>6386.0999999999995</v>
      </c>
      <c r="T441" s="347">
        <v>1064.3499999999999</v>
      </c>
      <c r="V441" s="346" t="s">
        <v>522</v>
      </c>
      <c r="W441" s="339">
        <v>1</v>
      </c>
      <c r="X441" s="347">
        <v>161</v>
      </c>
      <c r="Y441" s="347">
        <v>161</v>
      </c>
    </row>
    <row r="442" spans="2:25" x14ac:dyDescent="0.25">
      <c r="B442" t="s">
        <v>747</v>
      </c>
      <c r="C442" s="346" t="s">
        <v>496</v>
      </c>
      <c r="F442" s="339">
        <v>62</v>
      </c>
      <c r="H442" s="347">
        <v>156979.53999999998</v>
      </c>
      <c r="I442" s="347">
        <v>2531.9280645161289</v>
      </c>
      <c r="L442" s="346" t="s">
        <v>358</v>
      </c>
      <c r="M442" s="339">
        <v>21</v>
      </c>
      <c r="N442" s="348">
        <v>13697.470000000001</v>
      </c>
      <c r="O442" s="348">
        <v>652.2604761904762</v>
      </c>
      <c r="Q442" s="346" t="s">
        <v>547</v>
      </c>
      <c r="R442" s="339">
        <v>3</v>
      </c>
      <c r="S442" s="347">
        <v>2803.23</v>
      </c>
      <c r="T442" s="347">
        <v>934.41</v>
      </c>
      <c r="V442" s="346" t="s">
        <v>523</v>
      </c>
      <c r="W442" s="339">
        <v>8</v>
      </c>
      <c r="X442" s="347">
        <v>6935.7599999999993</v>
      </c>
      <c r="Y442" s="347">
        <v>866.96999999999991</v>
      </c>
    </row>
    <row r="443" spans="2:25" x14ac:dyDescent="0.25">
      <c r="B443" t="s">
        <v>747</v>
      </c>
      <c r="C443" s="346" t="s">
        <v>683</v>
      </c>
      <c r="F443" s="339">
        <v>78</v>
      </c>
      <c r="H443" s="347">
        <v>196676.41</v>
      </c>
      <c r="I443" s="347">
        <v>2521.4924358974358</v>
      </c>
      <c r="L443" s="346" t="s">
        <v>684</v>
      </c>
      <c r="M443" s="339">
        <v>5</v>
      </c>
      <c r="N443" s="348">
        <v>14648.460000000001</v>
      </c>
      <c r="O443" s="348">
        <v>2929.692</v>
      </c>
      <c r="Q443" s="346" t="s">
        <v>548</v>
      </c>
      <c r="R443" s="339">
        <v>5</v>
      </c>
      <c r="S443" s="347">
        <v>9310.5499999999993</v>
      </c>
      <c r="T443" s="347">
        <v>1862.11</v>
      </c>
      <c r="V443" s="346" t="s">
        <v>524</v>
      </c>
      <c r="W443" s="339">
        <v>4</v>
      </c>
      <c r="X443" s="347">
        <v>18905.61</v>
      </c>
      <c r="Y443" s="347">
        <v>4726.4025000000001</v>
      </c>
    </row>
    <row r="444" spans="2:25" x14ac:dyDescent="0.25">
      <c r="B444" t="s">
        <v>747</v>
      </c>
      <c r="C444" s="346" t="s">
        <v>572</v>
      </c>
      <c r="F444" s="339">
        <v>34</v>
      </c>
      <c r="H444" s="347">
        <v>75385.7</v>
      </c>
      <c r="I444" s="347">
        <v>2217.2264705882353</v>
      </c>
      <c r="L444" s="346" t="s">
        <v>439</v>
      </c>
      <c r="M444" s="339">
        <v>48</v>
      </c>
      <c r="N444" s="348">
        <v>92383.89999999998</v>
      </c>
      <c r="O444" s="348">
        <v>1924.664583333333</v>
      </c>
      <c r="Q444" s="346" t="s">
        <v>549</v>
      </c>
      <c r="R444" s="339">
        <v>1</v>
      </c>
      <c r="S444" s="347">
        <v>1962</v>
      </c>
      <c r="T444" s="347">
        <v>1962</v>
      </c>
      <c r="V444" s="346" t="s">
        <v>526</v>
      </c>
      <c r="W444" s="339">
        <v>6</v>
      </c>
      <c r="X444" s="347">
        <v>4934.82</v>
      </c>
      <c r="Y444" s="347">
        <v>822.46999999999991</v>
      </c>
    </row>
    <row r="445" spans="2:25" x14ac:dyDescent="0.25">
      <c r="B445" t="s">
        <v>747</v>
      </c>
      <c r="C445" s="346" t="s">
        <v>490</v>
      </c>
      <c r="F445" s="339">
        <v>134</v>
      </c>
      <c r="H445" s="347">
        <v>183827.18</v>
      </c>
      <c r="I445" s="347">
        <v>1371.8446268656717</v>
      </c>
      <c r="L445" s="346" t="s">
        <v>538</v>
      </c>
      <c r="M445" s="339">
        <v>41</v>
      </c>
      <c r="N445" s="348">
        <v>124774.99</v>
      </c>
      <c r="O445" s="348">
        <v>3043.2924390243902</v>
      </c>
      <c r="Q445" s="346" t="s">
        <v>554</v>
      </c>
      <c r="R445" s="339">
        <v>2</v>
      </c>
      <c r="S445" s="347">
        <v>2324.5100000000002</v>
      </c>
      <c r="T445" s="347">
        <v>1162.2550000000001</v>
      </c>
      <c r="V445" s="346" t="s">
        <v>527</v>
      </c>
      <c r="W445" s="339">
        <v>6</v>
      </c>
      <c r="X445" s="347">
        <v>5845.47</v>
      </c>
      <c r="Y445" s="347">
        <v>974.245</v>
      </c>
    </row>
    <row r="446" spans="2:25" x14ac:dyDescent="0.25">
      <c r="B446" t="s">
        <v>747</v>
      </c>
      <c r="C446" s="346" t="s">
        <v>419</v>
      </c>
      <c r="F446" s="339">
        <v>55</v>
      </c>
      <c r="H446" s="347">
        <v>238889.21000000002</v>
      </c>
      <c r="I446" s="347">
        <v>4343.4401818181823</v>
      </c>
      <c r="L446" s="346" t="s">
        <v>678</v>
      </c>
      <c r="M446" s="339">
        <v>1</v>
      </c>
      <c r="N446" s="348">
        <v>14585</v>
      </c>
      <c r="O446" s="348">
        <v>14585</v>
      </c>
      <c r="Q446" s="346" t="s">
        <v>556</v>
      </c>
      <c r="R446" s="339">
        <v>1</v>
      </c>
      <c r="S446" s="347">
        <v>1642.56</v>
      </c>
      <c r="T446" s="347">
        <v>1642.56</v>
      </c>
      <c r="V446" s="346" t="s">
        <v>528</v>
      </c>
      <c r="W446" s="339">
        <v>50</v>
      </c>
      <c r="X446" s="347">
        <v>43355.890000000007</v>
      </c>
      <c r="Y446" s="347">
        <v>867.1178000000001</v>
      </c>
    </row>
    <row r="447" spans="2:25" x14ac:dyDescent="0.25">
      <c r="B447" t="s">
        <v>747</v>
      </c>
      <c r="C447" s="346" t="s">
        <v>625</v>
      </c>
      <c r="F447" s="339">
        <v>124</v>
      </c>
      <c r="H447" s="347">
        <v>374625.53</v>
      </c>
      <c r="I447" s="347">
        <v>3021.1736290322583</v>
      </c>
      <c r="L447" s="346" t="s">
        <v>556</v>
      </c>
      <c r="M447" s="339">
        <v>4</v>
      </c>
      <c r="N447" s="348">
        <v>15065.72</v>
      </c>
      <c r="O447" s="348">
        <v>3766.43</v>
      </c>
      <c r="Q447" s="346" t="s">
        <v>557</v>
      </c>
      <c r="R447" s="339">
        <v>1</v>
      </c>
      <c r="S447" s="347">
        <v>724.99</v>
      </c>
      <c r="T447" s="347">
        <v>724.99</v>
      </c>
      <c r="V447" s="346" t="s">
        <v>529</v>
      </c>
      <c r="W447" s="339">
        <v>34</v>
      </c>
      <c r="X447" s="347">
        <v>42024.350000000006</v>
      </c>
      <c r="Y447" s="347">
        <v>1236.0102941176472</v>
      </c>
    </row>
    <row r="448" spans="2:25" x14ac:dyDescent="0.25">
      <c r="B448" t="s">
        <v>747</v>
      </c>
      <c r="C448" s="346" t="s">
        <v>402</v>
      </c>
      <c r="F448" s="339">
        <v>27</v>
      </c>
      <c r="H448" s="347">
        <v>38973.579999999994</v>
      </c>
      <c r="I448" s="347">
        <v>1443.4659259259258</v>
      </c>
      <c r="L448" s="346" t="s">
        <v>623</v>
      </c>
      <c r="M448" s="339">
        <v>29</v>
      </c>
      <c r="N448" s="348">
        <v>41658.53</v>
      </c>
      <c r="O448" s="348">
        <v>1436.5010344827585</v>
      </c>
      <c r="Q448" s="346" t="s">
        <v>558</v>
      </c>
      <c r="R448" s="339">
        <v>1</v>
      </c>
      <c r="S448" s="347">
        <v>2900.31</v>
      </c>
      <c r="T448" s="347">
        <v>2900.31</v>
      </c>
      <c r="V448" s="346" t="s">
        <v>530</v>
      </c>
      <c r="W448" s="339">
        <v>14</v>
      </c>
      <c r="X448" s="347">
        <v>10491.890000000001</v>
      </c>
      <c r="Y448" s="347">
        <v>749.42071428571433</v>
      </c>
    </row>
    <row r="449" spans="2:25" x14ac:dyDescent="0.25">
      <c r="B449" t="s">
        <v>747</v>
      </c>
      <c r="C449" s="346" t="s">
        <v>644</v>
      </c>
      <c r="F449" s="339">
        <v>119</v>
      </c>
      <c r="H449" s="347">
        <v>203994.9</v>
      </c>
      <c r="I449" s="347">
        <v>1714.242857142857</v>
      </c>
      <c r="L449" s="346" t="s">
        <v>461</v>
      </c>
      <c r="M449" s="339">
        <v>32</v>
      </c>
      <c r="N449" s="348">
        <v>35246.289999999994</v>
      </c>
      <c r="O449" s="348">
        <v>1101.4465624999998</v>
      </c>
      <c r="Q449" s="346" t="s">
        <v>559</v>
      </c>
      <c r="R449" s="339">
        <v>12</v>
      </c>
      <c r="S449" s="347">
        <v>10881.119999999999</v>
      </c>
      <c r="T449" s="347">
        <v>906.75999999999988</v>
      </c>
      <c r="V449" s="346" t="s">
        <v>531</v>
      </c>
      <c r="W449" s="339">
        <v>1</v>
      </c>
      <c r="X449" s="347">
        <v>2969.01</v>
      </c>
      <c r="Y449" s="347">
        <v>2969.01</v>
      </c>
    </row>
    <row r="450" spans="2:25" x14ac:dyDescent="0.25">
      <c r="B450" t="s">
        <v>747</v>
      </c>
      <c r="C450" s="346" t="s">
        <v>620</v>
      </c>
      <c r="F450" s="339">
        <v>51</v>
      </c>
      <c r="H450" s="347">
        <v>126996.29999999999</v>
      </c>
      <c r="I450" s="347">
        <v>2490.1235294117646</v>
      </c>
      <c r="L450" s="346" t="s">
        <v>648</v>
      </c>
      <c r="M450" s="339">
        <v>16</v>
      </c>
      <c r="N450" s="348">
        <v>33208.61</v>
      </c>
      <c r="O450" s="348">
        <v>2075.538125</v>
      </c>
      <c r="Q450" s="346" t="s">
        <v>560</v>
      </c>
      <c r="R450" s="339">
        <v>1</v>
      </c>
      <c r="S450" s="347">
        <v>2032.74</v>
      </c>
      <c r="T450" s="347">
        <v>2032.74</v>
      </c>
      <c r="V450" s="346" t="s">
        <v>532</v>
      </c>
      <c r="W450" s="339">
        <v>16</v>
      </c>
      <c r="X450" s="347">
        <v>17589.52</v>
      </c>
      <c r="Y450" s="347">
        <v>1099.345</v>
      </c>
    </row>
    <row r="451" spans="2:25" x14ac:dyDescent="0.25">
      <c r="B451" t="s">
        <v>747</v>
      </c>
      <c r="C451" s="346" t="s">
        <v>424</v>
      </c>
      <c r="F451" s="339">
        <v>167</v>
      </c>
      <c r="H451" s="347">
        <v>437622.57000000007</v>
      </c>
      <c r="I451" s="347">
        <v>2620.4944311377249</v>
      </c>
      <c r="L451" s="346" t="s">
        <v>477</v>
      </c>
      <c r="M451" s="339">
        <v>31</v>
      </c>
      <c r="N451" s="348">
        <v>37201.350000000006</v>
      </c>
      <c r="O451" s="348">
        <v>1200.043548387097</v>
      </c>
      <c r="Q451" s="346" t="s">
        <v>561</v>
      </c>
      <c r="R451" s="339">
        <v>1</v>
      </c>
      <c r="S451" s="347">
        <v>426.89</v>
      </c>
      <c r="T451" s="347">
        <v>426.89</v>
      </c>
      <c r="V451" s="346" t="s">
        <v>534</v>
      </c>
      <c r="W451" s="339">
        <v>1</v>
      </c>
      <c r="X451" s="347">
        <v>390.49</v>
      </c>
      <c r="Y451" s="347">
        <v>390.49</v>
      </c>
    </row>
    <row r="452" spans="2:25" x14ac:dyDescent="0.25">
      <c r="B452" t="s">
        <v>747</v>
      </c>
      <c r="C452" s="346" t="s">
        <v>687</v>
      </c>
      <c r="F452" s="339">
        <v>88</v>
      </c>
      <c r="H452" s="347">
        <v>194500.91999999998</v>
      </c>
      <c r="I452" s="347">
        <v>2210.2377272727272</v>
      </c>
      <c r="L452" s="346" t="s">
        <v>672</v>
      </c>
      <c r="M452" s="339">
        <v>11</v>
      </c>
      <c r="N452" s="348">
        <v>18632.609999999997</v>
      </c>
      <c r="O452" s="348">
        <v>1693.873636363636</v>
      </c>
      <c r="Q452" s="346" t="s">
        <v>563</v>
      </c>
      <c r="R452" s="339">
        <v>11</v>
      </c>
      <c r="S452" s="347">
        <v>7239.99</v>
      </c>
      <c r="T452" s="347">
        <v>658.18090909090904</v>
      </c>
      <c r="V452" s="346" t="s">
        <v>536</v>
      </c>
      <c r="W452" s="339">
        <v>6</v>
      </c>
      <c r="X452" s="347">
        <v>5317.6299999999992</v>
      </c>
      <c r="Y452" s="347">
        <v>886.27166666666653</v>
      </c>
    </row>
    <row r="453" spans="2:25" x14ac:dyDescent="0.25">
      <c r="B453" t="s">
        <v>747</v>
      </c>
      <c r="C453" s="346" t="s">
        <v>549</v>
      </c>
      <c r="F453" s="339">
        <v>41</v>
      </c>
      <c r="H453" s="347">
        <v>174277.57999999996</v>
      </c>
      <c r="I453" s="347">
        <v>4250.6726829268282</v>
      </c>
      <c r="L453" s="346" t="s">
        <v>388</v>
      </c>
      <c r="M453" s="339">
        <v>4</v>
      </c>
      <c r="N453" s="348">
        <v>31568</v>
      </c>
      <c r="O453" s="348">
        <v>7892</v>
      </c>
      <c r="Q453" s="346" t="s">
        <v>565</v>
      </c>
      <c r="R453" s="339">
        <v>5</v>
      </c>
      <c r="S453" s="347">
        <v>5920.3200000000006</v>
      </c>
      <c r="T453" s="347">
        <v>1184.0640000000001</v>
      </c>
      <c r="V453" s="346" t="s">
        <v>537</v>
      </c>
      <c r="W453" s="339">
        <v>11</v>
      </c>
      <c r="X453" s="347">
        <v>8256.84</v>
      </c>
      <c r="Y453" s="347">
        <v>750.62181818181818</v>
      </c>
    </row>
    <row r="454" spans="2:25" x14ac:dyDescent="0.25">
      <c r="B454" t="s">
        <v>747</v>
      </c>
      <c r="C454" s="346" t="s">
        <v>694</v>
      </c>
      <c r="F454" s="339">
        <v>91</v>
      </c>
      <c r="H454" s="347">
        <v>223523.69000000003</v>
      </c>
      <c r="I454" s="347">
        <v>2456.3042857142859</v>
      </c>
      <c r="L454" s="346" t="s">
        <v>382</v>
      </c>
      <c r="M454" s="339">
        <v>12</v>
      </c>
      <c r="N454" s="348">
        <v>25043.129999999997</v>
      </c>
      <c r="O454" s="348">
        <v>2086.9274999999998</v>
      </c>
      <c r="Q454" s="346" t="s">
        <v>567</v>
      </c>
      <c r="R454" s="339">
        <v>80</v>
      </c>
      <c r="S454" s="347">
        <v>70305.62999999999</v>
      </c>
      <c r="T454" s="347">
        <v>878.8203749999999</v>
      </c>
      <c r="V454" s="346" t="s">
        <v>538</v>
      </c>
      <c r="W454" s="339">
        <v>35</v>
      </c>
      <c r="X454" s="347">
        <v>32232.76</v>
      </c>
      <c r="Y454" s="347">
        <v>920.93599999999992</v>
      </c>
    </row>
    <row r="455" spans="2:25" x14ac:dyDescent="0.25">
      <c r="B455" t="s">
        <v>747</v>
      </c>
      <c r="C455" s="346" t="s">
        <v>364</v>
      </c>
      <c r="F455" s="339">
        <v>26</v>
      </c>
      <c r="H455" s="347">
        <v>83357.010000000009</v>
      </c>
      <c r="I455" s="347">
        <v>3206.0388461538464</v>
      </c>
      <c r="L455" s="346" t="s">
        <v>643</v>
      </c>
      <c r="M455" s="339">
        <v>24</v>
      </c>
      <c r="N455" s="348">
        <v>63587.8</v>
      </c>
      <c r="O455" s="348">
        <v>2649.4916666666668</v>
      </c>
      <c r="Q455" s="346" t="s">
        <v>569</v>
      </c>
      <c r="R455" s="339">
        <v>5</v>
      </c>
      <c r="S455" s="347">
        <v>4195.17</v>
      </c>
      <c r="T455" s="347">
        <v>839.03399999999999</v>
      </c>
      <c r="V455" s="346" t="s">
        <v>540</v>
      </c>
      <c r="W455" s="339">
        <v>7</v>
      </c>
      <c r="X455" s="347">
        <v>8863.81</v>
      </c>
      <c r="Y455" s="347">
        <v>1266.2585714285713</v>
      </c>
    </row>
    <row r="456" spans="2:25" x14ac:dyDescent="0.25">
      <c r="B456" t="s">
        <v>747</v>
      </c>
      <c r="C456" s="346" t="s">
        <v>540</v>
      </c>
      <c r="F456" s="339">
        <v>43</v>
      </c>
      <c r="H456" s="347">
        <v>87616.13</v>
      </c>
      <c r="I456" s="347">
        <v>2037.5844186046513</v>
      </c>
      <c r="L456" s="346" t="s">
        <v>692</v>
      </c>
      <c r="M456" s="339">
        <v>27</v>
      </c>
      <c r="N456" s="348">
        <v>44847.53</v>
      </c>
      <c r="O456" s="348">
        <v>1661.0196296296297</v>
      </c>
      <c r="Q456" s="346" t="s">
        <v>570</v>
      </c>
      <c r="R456" s="339">
        <v>22</v>
      </c>
      <c r="S456" s="347">
        <v>17901.52</v>
      </c>
      <c r="T456" s="347">
        <v>813.70545454545459</v>
      </c>
      <c r="V456" s="346" t="s">
        <v>541</v>
      </c>
      <c r="W456" s="339">
        <v>1</v>
      </c>
      <c r="X456" s="347">
        <v>2332</v>
      </c>
      <c r="Y456" s="347">
        <v>2332</v>
      </c>
    </row>
    <row r="457" spans="2:25" x14ac:dyDescent="0.25">
      <c r="B457" t="s">
        <v>747</v>
      </c>
      <c r="C457" s="346" t="s">
        <v>586</v>
      </c>
      <c r="F457" s="339">
        <v>319</v>
      </c>
      <c r="H457" s="347">
        <v>486909.39000000007</v>
      </c>
      <c r="I457" s="347">
        <v>1526.3617241379313</v>
      </c>
      <c r="L457" s="346" t="s">
        <v>616</v>
      </c>
      <c r="M457" s="339">
        <v>7</v>
      </c>
      <c r="N457" s="348">
        <v>8408.39</v>
      </c>
      <c r="O457" s="348">
        <v>1201.1985714285713</v>
      </c>
      <c r="Q457" s="346" t="s">
        <v>571</v>
      </c>
      <c r="R457" s="339">
        <v>9</v>
      </c>
      <c r="S457" s="347">
        <v>6375</v>
      </c>
      <c r="T457" s="347">
        <v>708.33333333333337</v>
      </c>
      <c r="V457" s="346" t="s">
        <v>542</v>
      </c>
      <c r="W457" s="339">
        <v>1</v>
      </c>
      <c r="X457" s="347">
        <v>279.02</v>
      </c>
      <c r="Y457" s="347">
        <v>279.02</v>
      </c>
    </row>
    <row r="458" spans="2:25" x14ac:dyDescent="0.25">
      <c r="B458" t="s">
        <v>747</v>
      </c>
      <c r="C458" s="346" t="s">
        <v>590</v>
      </c>
      <c r="F458" s="339">
        <v>198</v>
      </c>
      <c r="H458" s="347">
        <v>555840.93000000005</v>
      </c>
      <c r="I458" s="347">
        <v>2807.2774242424243</v>
      </c>
      <c r="L458" s="346" t="s">
        <v>698</v>
      </c>
      <c r="M458" s="339">
        <v>22</v>
      </c>
      <c r="N458" s="348">
        <v>32958.239999999991</v>
      </c>
      <c r="O458" s="348">
        <v>1498.1018181818179</v>
      </c>
      <c r="Q458" s="346" t="s">
        <v>574</v>
      </c>
      <c r="R458" s="339">
        <v>2</v>
      </c>
      <c r="S458" s="347">
        <v>1842.6100000000001</v>
      </c>
      <c r="T458" s="347">
        <v>921.30500000000006</v>
      </c>
      <c r="V458" s="346" t="s">
        <v>543</v>
      </c>
      <c r="W458" s="339">
        <v>3</v>
      </c>
      <c r="X458" s="347">
        <v>3137.26</v>
      </c>
      <c r="Y458" s="347">
        <v>1045.7533333333333</v>
      </c>
    </row>
    <row r="459" spans="2:25" x14ac:dyDescent="0.25">
      <c r="B459" t="s">
        <v>747</v>
      </c>
      <c r="C459" s="346" t="s">
        <v>714</v>
      </c>
      <c r="F459" s="339">
        <v>41</v>
      </c>
      <c r="H459" s="347">
        <v>130223.36</v>
      </c>
      <c r="I459" s="347">
        <v>3176.1795121951218</v>
      </c>
      <c r="L459" s="346" t="s">
        <v>641</v>
      </c>
      <c r="M459" s="339">
        <v>17</v>
      </c>
      <c r="N459" s="348">
        <v>18512.34</v>
      </c>
      <c r="O459" s="348">
        <v>1088.9611764705883</v>
      </c>
      <c r="Q459" s="346" t="s">
        <v>576</v>
      </c>
      <c r="R459" s="339">
        <v>6</v>
      </c>
      <c r="S459" s="347">
        <v>6021.4199999999992</v>
      </c>
      <c r="T459" s="347">
        <v>1003.5699999999998</v>
      </c>
      <c r="V459" s="346" t="s">
        <v>545</v>
      </c>
      <c r="W459" s="339">
        <v>13</v>
      </c>
      <c r="X459" s="347">
        <v>10356.32</v>
      </c>
      <c r="Y459" s="347">
        <v>796.64</v>
      </c>
    </row>
    <row r="460" spans="2:25" x14ac:dyDescent="0.25">
      <c r="B460" t="s">
        <v>747</v>
      </c>
      <c r="C460" s="346" t="s">
        <v>548</v>
      </c>
      <c r="F460" s="339">
        <v>148</v>
      </c>
      <c r="H460" s="347">
        <v>341909.37999999989</v>
      </c>
      <c r="I460" s="347">
        <v>2310.1985135135128</v>
      </c>
      <c r="L460" s="346" t="s">
        <v>463</v>
      </c>
      <c r="M460" s="339">
        <v>7</v>
      </c>
      <c r="N460" s="348">
        <v>19423.52</v>
      </c>
      <c r="O460" s="348">
        <v>2774.7885714285717</v>
      </c>
      <c r="Q460" s="346" t="s">
        <v>577</v>
      </c>
      <c r="R460" s="339">
        <v>1</v>
      </c>
      <c r="S460" s="347">
        <v>1674</v>
      </c>
      <c r="T460" s="347">
        <v>1674</v>
      </c>
      <c r="V460" s="346" t="s">
        <v>547</v>
      </c>
      <c r="W460" s="339">
        <v>45</v>
      </c>
      <c r="X460" s="347">
        <v>53516.810000000005</v>
      </c>
      <c r="Y460" s="347">
        <v>1189.2624444444446</v>
      </c>
    </row>
    <row r="461" spans="2:25" x14ac:dyDescent="0.25">
      <c r="B461" t="s">
        <v>747</v>
      </c>
      <c r="C461" s="346" t="s">
        <v>585</v>
      </c>
      <c r="F461" s="339">
        <v>52</v>
      </c>
      <c r="H461" s="347">
        <v>143839.94</v>
      </c>
      <c r="I461" s="347">
        <v>2766.1526923076922</v>
      </c>
      <c r="L461" s="346" t="s">
        <v>544</v>
      </c>
      <c r="M461" s="339">
        <v>4</v>
      </c>
      <c r="N461" s="348">
        <v>19098.54</v>
      </c>
      <c r="O461" s="348">
        <v>4774.6350000000002</v>
      </c>
      <c r="Q461" s="346" t="s">
        <v>579</v>
      </c>
      <c r="R461" s="339">
        <v>6</v>
      </c>
      <c r="S461" s="347">
        <v>5576.97</v>
      </c>
      <c r="T461" s="347">
        <v>929.495</v>
      </c>
      <c r="V461" s="346" t="s">
        <v>548</v>
      </c>
      <c r="W461" s="339">
        <v>18</v>
      </c>
      <c r="X461" s="347">
        <v>19824.32</v>
      </c>
      <c r="Y461" s="347">
        <v>1101.3511111111111</v>
      </c>
    </row>
    <row r="462" spans="2:25" x14ac:dyDescent="0.25">
      <c r="B462" t="s">
        <v>747</v>
      </c>
      <c r="C462" s="346" t="s">
        <v>705</v>
      </c>
      <c r="F462" s="339">
        <v>89</v>
      </c>
      <c r="H462" s="347">
        <v>180428.25</v>
      </c>
      <c r="I462" s="347">
        <v>2027.2837078651685</v>
      </c>
      <c r="L462" s="346" t="s">
        <v>704</v>
      </c>
      <c r="M462" s="339">
        <v>10</v>
      </c>
      <c r="N462" s="348">
        <v>14297.34</v>
      </c>
      <c r="O462" s="348">
        <v>1429.7339999999999</v>
      </c>
      <c r="Q462" s="346" t="s">
        <v>580</v>
      </c>
      <c r="R462" s="339">
        <v>1</v>
      </c>
      <c r="S462" s="347">
        <v>2107</v>
      </c>
      <c r="T462" s="347">
        <v>2107</v>
      </c>
      <c r="V462" s="346" t="s">
        <v>549</v>
      </c>
      <c r="W462" s="339">
        <v>2</v>
      </c>
      <c r="X462" s="347">
        <v>1636.83</v>
      </c>
      <c r="Y462" s="347">
        <v>818.41499999999996</v>
      </c>
    </row>
    <row r="463" spans="2:25" x14ac:dyDescent="0.25">
      <c r="B463" t="s">
        <v>747</v>
      </c>
      <c r="C463" s="346" t="s">
        <v>657</v>
      </c>
      <c r="F463" s="339">
        <v>122</v>
      </c>
      <c r="H463" s="347">
        <v>396753.81000000011</v>
      </c>
      <c r="I463" s="347">
        <v>3252.0804098360663</v>
      </c>
      <c r="L463" s="346" t="s">
        <v>519</v>
      </c>
      <c r="M463" s="339">
        <v>25</v>
      </c>
      <c r="N463" s="348">
        <v>27938.15</v>
      </c>
      <c r="O463" s="348">
        <v>1117.5260000000001</v>
      </c>
      <c r="Q463" s="346" t="s">
        <v>583</v>
      </c>
      <c r="R463" s="339">
        <v>4</v>
      </c>
      <c r="S463" s="347">
        <v>5713.63</v>
      </c>
      <c r="T463" s="347">
        <v>1428.4075</v>
      </c>
      <c r="V463" s="346" t="s">
        <v>550</v>
      </c>
      <c r="W463" s="339">
        <v>7</v>
      </c>
      <c r="X463" s="347">
        <v>11312.05</v>
      </c>
      <c r="Y463" s="347">
        <v>1616.0071428571428</v>
      </c>
    </row>
    <row r="464" spans="2:25" x14ac:dyDescent="0.25">
      <c r="B464" t="s">
        <v>747</v>
      </c>
      <c r="C464" s="346" t="s">
        <v>643</v>
      </c>
      <c r="F464" s="339">
        <v>131</v>
      </c>
      <c r="H464" s="347">
        <v>288943.68</v>
      </c>
      <c r="I464" s="347">
        <v>2205.6769465648854</v>
      </c>
      <c r="L464" s="346" t="s">
        <v>651</v>
      </c>
      <c r="M464" s="339">
        <v>20</v>
      </c>
      <c r="N464" s="348">
        <v>24479.59</v>
      </c>
      <c r="O464" s="348">
        <v>1223.9794999999999</v>
      </c>
      <c r="Q464" s="346" t="s">
        <v>585</v>
      </c>
      <c r="R464" s="339">
        <v>3</v>
      </c>
      <c r="S464" s="347">
        <v>3973.03</v>
      </c>
      <c r="T464" s="347">
        <v>1324.3433333333335</v>
      </c>
      <c r="V464" s="346" t="s">
        <v>551</v>
      </c>
      <c r="W464" s="339">
        <v>21</v>
      </c>
      <c r="X464" s="347">
        <v>22244.629999999997</v>
      </c>
      <c r="Y464" s="347">
        <v>1059.2680952380952</v>
      </c>
    </row>
    <row r="465" spans="2:25" x14ac:dyDescent="0.25">
      <c r="B465" t="s">
        <v>747</v>
      </c>
      <c r="C465" s="346" t="s">
        <v>463</v>
      </c>
      <c r="F465" s="339">
        <v>38</v>
      </c>
      <c r="H465" s="347">
        <v>131617.97</v>
      </c>
      <c r="I465" s="347">
        <v>3463.6307894736842</v>
      </c>
      <c r="L465" s="346" t="s">
        <v>485</v>
      </c>
      <c r="M465" s="339">
        <v>46</v>
      </c>
      <c r="N465" s="348">
        <v>113988.79999999999</v>
      </c>
      <c r="O465" s="348">
        <v>2478.0173913043477</v>
      </c>
      <c r="Q465" s="346" t="s">
        <v>586</v>
      </c>
      <c r="R465" s="339">
        <v>8</v>
      </c>
      <c r="S465" s="347">
        <v>4373.1899999999996</v>
      </c>
      <c r="T465" s="347">
        <v>546.64874999999995</v>
      </c>
      <c r="V465" s="346" t="s">
        <v>553</v>
      </c>
      <c r="W465" s="339">
        <v>1</v>
      </c>
      <c r="X465" s="347">
        <v>385</v>
      </c>
      <c r="Y465" s="347">
        <v>385</v>
      </c>
    </row>
    <row r="466" spans="2:25" x14ac:dyDescent="0.25">
      <c r="B466" t="s">
        <v>747</v>
      </c>
      <c r="C466" s="346" t="s">
        <v>713</v>
      </c>
      <c r="F466" s="339">
        <v>24</v>
      </c>
      <c r="H466" s="347">
        <v>30534.63</v>
      </c>
      <c r="I466" s="347">
        <v>1272.2762500000001</v>
      </c>
      <c r="L466" s="346" t="s">
        <v>381</v>
      </c>
      <c r="M466" s="339">
        <v>1</v>
      </c>
      <c r="N466" s="348">
        <v>3821</v>
      </c>
      <c r="O466" s="348">
        <v>3821</v>
      </c>
      <c r="Q466" s="346" t="s">
        <v>587</v>
      </c>
      <c r="R466" s="339">
        <v>2</v>
      </c>
      <c r="S466" s="347">
        <v>1128.49</v>
      </c>
      <c r="T466" s="347">
        <v>564.245</v>
      </c>
      <c r="V466" s="346" t="s">
        <v>554</v>
      </c>
      <c r="W466" s="339">
        <v>1</v>
      </c>
      <c r="X466" s="347">
        <v>660</v>
      </c>
      <c r="Y466" s="347">
        <v>660</v>
      </c>
    </row>
    <row r="467" spans="2:25" x14ac:dyDescent="0.25">
      <c r="B467" t="s">
        <v>747</v>
      </c>
      <c r="C467" s="346" t="s">
        <v>407</v>
      </c>
      <c r="F467" s="339">
        <v>55</v>
      </c>
      <c r="H467" s="347">
        <v>89912.859999999971</v>
      </c>
      <c r="I467" s="347">
        <v>1634.7792727272722</v>
      </c>
      <c r="L467" s="346" t="s">
        <v>578</v>
      </c>
      <c r="M467" s="339">
        <v>1</v>
      </c>
      <c r="N467" s="348">
        <v>1350.93</v>
      </c>
      <c r="O467" s="348">
        <v>1350.93</v>
      </c>
      <c r="Q467" s="346" t="s">
        <v>588</v>
      </c>
      <c r="R467" s="339">
        <v>2</v>
      </c>
      <c r="S467" s="347">
        <v>1667.38</v>
      </c>
      <c r="T467" s="347">
        <v>833.69</v>
      </c>
      <c r="V467" s="346" t="s">
        <v>556</v>
      </c>
      <c r="W467" s="339">
        <v>4</v>
      </c>
      <c r="X467" s="347">
        <v>6385</v>
      </c>
      <c r="Y467" s="347">
        <v>1596.25</v>
      </c>
    </row>
    <row r="468" spans="2:25" x14ac:dyDescent="0.25">
      <c r="B468" t="s">
        <v>747</v>
      </c>
      <c r="C468" s="346" t="s">
        <v>559</v>
      </c>
      <c r="F468" s="339">
        <v>438</v>
      </c>
      <c r="H468" s="347">
        <v>943949.35000000021</v>
      </c>
      <c r="I468" s="347">
        <v>2155.1355022831053</v>
      </c>
      <c r="L468" s="346" t="s">
        <v>557</v>
      </c>
      <c r="M468" s="339">
        <v>9</v>
      </c>
      <c r="N468" s="348">
        <v>48438.01</v>
      </c>
      <c r="O468" s="348">
        <v>5382.0011111111116</v>
      </c>
      <c r="Q468" s="346" t="s">
        <v>590</v>
      </c>
      <c r="R468" s="339">
        <v>2</v>
      </c>
      <c r="S468" s="347">
        <v>4108</v>
      </c>
      <c r="T468" s="347">
        <v>2054</v>
      </c>
      <c r="V468" s="346" t="s">
        <v>557</v>
      </c>
      <c r="W468" s="339">
        <v>5</v>
      </c>
      <c r="X468" s="347">
        <v>6591.55</v>
      </c>
      <c r="Y468" s="347">
        <v>1318.31</v>
      </c>
    </row>
    <row r="469" spans="2:25" x14ac:dyDescent="0.25">
      <c r="B469" t="s">
        <v>747</v>
      </c>
      <c r="C469" s="346" t="s">
        <v>550</v>
      </c>
      <c r="F469" s="339">
        <v>24</v>
      </c>
      <c r="H469" s="347">
        <v>33097.619999999995</v>
      </c>
      <c r="I469" s="347">
        <v>1379.0674999999999</v>
      </c>
      <c r="L469" s="346" t="s">
        <v>541</v>
      </c>
      <c r="M469" s="339">
        <v>7</v>
      </c>
      <c r="N469" s="348">
        <v>44191</v>
      </c>
      <c r="O469" s="348">
        <v>6313</v>
      </c>
      <c r="Q469" s="346" t="s">
        <v>591</v>
      </c>
      <c r="R469" s="339">
        <v>2</v>
      </c>
      <c r="S469" s="347">
        <v>3315</v>
      </c>
      <c r="T469" s="347">
        <v>1657.5</v>
      </c>
      <c r="V469" s="346" t="s">
        <v>558</v>
      </c>
      <c r="W469" s="339">
        <v>22</v>
      </c>
      <c r="X469" s="347">
        <v>37893.57</v>
      </c>
      <c r="Y469" s="347">
        <v>1722.4349999999999</v>
      </c>
    </row>
    <row r="470" spans="2:25" x14ac:dyDescent="0.25">
      <c r="B470" t="s">
        <v>747</v>
      </c>
      <c r="C470" s="346" t="s">
        <v>462</v>
      </c>
      <c r="F470" s="339">
        <v>287</v>
      </c>
      <c r="H470" s="347">
        <v>382507.13000000024</v>
      </c>
      <c r="I470" s="347">
        <v>1332.7774564459939</v>
      </c>
      <c r="L470" s="346" t="s">
        <v>689</v>
      </c>
      <c r="M470" s="339">
        <v>25</v>
      </c>
      <c r="N470" s="348">
        <v>60305.43</v>
      </c>
      <c r="O470" s="348">
        <v>2412.2172</v>
      </c>
      <c r="Q470" s="346" t="s">
        <v>593</v>
      </c>
      <c r="R470" s="339">
        <v>1</v>
      </c>
      <c r="S470" s="347">
        <v>488.33</v>
      </c>
      <c r="T470" s="347">
        <v>488.33</v>
      </c>
      <c r="V470" s="346" t="s">
        <v>559</v>
      </c>
      <c r="W470" s="339">
        <v>69</v>
      </c>
      <c r="X470" s="347">
        <v>69236.89</v>
      </c>
      <c r="Y470" s="347">
        <v>1003.4331884057971</v>
      </c>
    </row>
    <row r="471" spans="2:25" x14ac:dyDescent="0.25">
      <c r="B471" t="s">
        <v>747</v>
      </c>
      <c r="C471" s="346" t="s">
        <v>434</v>
      </c>
      <c r="F471" s="339">
        <v>91</v>
      </c>
      <c r="H471" s="347">
        <v>264991.30000000005</v>
      </c>
      <c r="I471" s="347">
        <v>2911.9923076923083</v>
      </c>
      <c r="L471" s="346" t="s">
        <v>537</v>
      </c>
      <c r="M471" s="339">
        <v>10</v>
      </c>
      <c r="N471" s="348">
        <v>4828.07</v>
      </c>
      <c r="O471" s="348">
        <v>482.80699999999996</v>
      </c>
      <c r="Q471" s="346" t="s">
        <v>594</v>
      </c>
      <c r="R471" s="339">
        <v>13</v>
      </c>
      <c r="S471" s="347">
        <v>10071.339999999998</v>
      </c>
      <c r="T471" s="347">
        <v>774.71846153846138</v>
      </c>
      <c r="V471" s="346" t="s">
        <v>561</v>
      </c>
      <c r="W471" s="339">
        <v>9</v>
      </c>
      <c r="X471" s="347">
        <v>10181.77</v>
      </c>
      <c r="Y471" s="347">
        <v>1131.3077777777778</v>
      </c>
    </row>
    <row r="472" spans="2:25" x14ac:dyDescent="0.25">
      <c r="B472" t="s">
        <v>747</v>
      </c>
      <c r="C472" s="346" t="s">
        <v>680</v>
      </c>
      <c r="F472" s="339">
        <v>122</v>
      </c>
      <c r="H472" s="347">
        <v>145765.76999999996</v>
      </c>
      <c r="I472" s="347">
        <v>1194.8013934426226</v>
      </c>
      <c r="L472" s="346" t="s">
        <v>367</v>
      </c>
      <c r="M472" s="339">
        <v>2</v>
      </c>
      <c r="N472" s="348">
        <v>11172</v>
      </c>
      <c r="O472" s="348">
        <v>5586</v>
      </c>
      <c r="Q472" s="346" t="s">
        <v>596</v>
      </c>
      <c r="R472" s="339">
        <v>39</v>
      </c>
      <c r="S472" s="347">
        <v>39737.020000000004</v>
      </c>
      <c r="T472" s="347">
        <v>1018.8979487179488</v>
      </c>
      <c r="V472" s="346" t="s">
        <v>563</v>
      </c>
      <c r="W472" s="339">
        <v>81</v>
      </c>
      <c r="X472" s="347">
        <v>88593.069999999992</v>
      </c>
      <c r="Y472" s="347">
        <v>1093.7416049382716</v>
      </c>
    </row>
    <row r="473" spans="2:25" x14ac:dyDescent="0.25">
      <c r="B473" t="s">
        <v>747</v>
      </c>
      <c r="C473" s="346" t="s">
        <v>700</v>
      </c>
      <c r="F473" s="339">
        <v>162</v>
      </c>
      <c r="H473" s="347">
        <v>421026.22</v>
      </c>
      <c r="I473" s="347">
        <v>2598.927283950617</v>
      </c>
      <c r="L473" s="346" t="s">
        <v>657</v>
      </c>
      <c r="M473" s="339">
        <v>21</v>
      </c>
      <c r="N473" s="348">
        <v>53258.700000000004</v>
      </c>
      <c r="O473" s="348">
        <v>2536.1285714285718</v>
      </c>
      <c r="Q473" s="346" t="s">
        <v>598</v>
      </c>
      <c r="R473" s="339">
        <v>1</v>
      </c>
      <c r="S473" s="347">
        <v>1531</v>
      </c>
      <c r="T473" s="347">
        <v>1531</v>
      </c>
      <c r="V473" s="346" t="s">
        <v>565</v>
      </c>
      <c r="W473" s="339">
        <v>18</v>
      </c>
      <c r="X473" s="347">
        <v>34185.880000000005</v>
      </c>
      <c r="Y473" s="347">
        <v>1899.2155555555557</v>
      </c>
    </row>
    <row r="474" spans="2:25" x14ac:dyDescent="0.25">
      <c r="B474" t="s">
        <v>747</v>
      </c>
      <c r="C474" s="346" t="s">
        <v>719</v>
      </c>
      <c r="F474" s="339">
        <v>87</v>
      </c>
      <c r="H474" s="347">
        <v>279415.33999999997</v>
      </c>
      <c r="I474" s="347">
        <v>3211.6705747126434</v>
      </c>
      <c r="L474" s="346" t="s">
        <v>411</v>
      </c>
      <c r="M474" s="339">
        <v>66</v>
      </c>
      <c r="N474" s="348">
        <v>75508.45</v>
      </c>
      <c r="O474" s="348">
        <v>1144.0674242424243</v>
      </c>
      <c r="Q474" s="346" t="s">
        <v>599</v>
      </c>
      <c r="R474" s="339">
        <v>3</v>
      </c>
      <c r="S474" s="347">
        <v>2799.0600000000004</v>
      </c>
      <c r="T474" s="347">
        <v>933.0200000000001</v>
      </c>
      <c r="V474" s="346" t="s">
        <v>566</v>
      </c>
      <c r="W474" s="339">
        <v>1</v>
      </c>
      <c r="X474" s="347">
        <v>560</v>
      </c>
      <c r="Y474" s="347">
        <v>560</v>
      </c>
    </row>
    <row r="475" spans="2:25" x14ac:dyDescent="0.25">
      <c r="B475" t="s">
        <v>747</v>
      </c>
      <c r="C475" s="346" t="s">
        <v>473</v>
      </c>
      <c r="F475" s="339">
        <v>84</v>
      </c>
      <c r="H475" s="347">
        <v>262161.54000000004</v>
      </c>
      <c r="I475" s="347">
        <v>3120.9707142857146</v>
      </c>
      <c r="L475" s="346" t="s">
        <v>368</v>
      </c>
      <c r="M475" s="339">
        <v>21</v>
      </c>
      <c r="N475" s="348">
        <v>20429.07</v>
      </c>
      <c r="O475" s="348">
        <v>972.81285714285718</v>
      </c>
      <c r="Q475" s="346" t="s">
        <v>602</v>
      </c>
      <c r="R475" s="339">
        <v>14</v>
      </c>
      <c r="S475" s="347">
        <v>11874.32</v>
      </c>
      <c r="T475" s="347">
        <v>848.16571428571422</v>
      </c>
      <c r="V475" s="346" t="s">
        <v>567</v>
      </c>
      <c r="W475" s="339">
        <v>853</v>
      </c>
      <c r="X475" s="347">
        <v>1080012.860000001</v>
      </c>
      <c r="Y475" s="347">
        <v>1266.1346541617831</v>
      </c>
    </row>
    <row r="476" spans="2:25" x14ac:dyDescent="0.25">
      <c r="B476" t="s">
        <v>747</v>
      </c>
      <c r="C476" s="346" t="s">
        <v>716</v>
      </c>
      <c r="F476" s="339">
        <v>78</v>
      </c>
      <c r="H476" s="347">
        <v>158048.83000000002</v>
      </c>
      <c r="I476" s="347">
        <v>2026.2670512820514</v>
      </c>
      <c r="L476" s="346" t="s">
        <v>526</v>
      </c>
      <c r="M476" s="339">
        <v>7</v>
      </c>
      <c r="N476" s="348">
        <v>13576.54</v>
      </c>
      <c r="O476" s="348">
        <v>1939.5057142857145</v>
      </c>
      <c r="Q476" s="346" t="s">
        <v>603</v>
      </c>
      <c r="R476" s="339">
        <v>4</v>
      </c>
      <c r="S476" s="347">
        <v>4622.1399999999994</v>
      </c>
      <c r="T476" s="347">
        <v>1155.5349999999999</v>
      </c>
      <c r="V476" s="346" t="s">
        <v>569</v>
      </c>
      <c r="W476" s="339">
        <v>3</v>
      </c>
      <c r="X476" s="347">
        <v>1425.69</v>
      </c>
      <c r="Y476" s="347">
        <v>475.23</v>
      </c>
    </row>
    <row r="477" spans="2:25" x14ac:dyDescent="0.25">
      <c r="B477" t="s">
        <v>747</v>
      </c>
      <c r="C477" s="346" t="s">
        <v>384</v>
      </c>
      <c r="F477" s="339">
        <v>48</v>
      </c>
      <c r="H477" s="347">
        <v>128348.66</v>
      </c>
      <c r="I477" s="347">
        <v>2673.9304166666666</v>
      </c>
      <c r="L477" s="346" t="s">
        <v>707</v>
      </c>
      <c r="M477" s="339">
        <v>84</v>
      </c>
      <c r="N477" s="348">
        <v>148143.63</v>
      </c>
      <c r="O477" s="348">
        <v>1763.6146428571428</v>
      </c>
      <c r="Q477" s="346" t="s">
        <v>605</v>
      </c>
      <c r="R477" s="339">
        <v>9</v>
      </c>
      <c r="S477" s="347">
        <v>6010.17</v>
      </c>
      <c r="T477" s="347">
        <v>667.79666666666662</v>
      </c>
      <c r="V477" s="346" t="s">
        <v>570</v>
      </c>
      <c r="W477" s="339">
        <v>73</v>
      </c>
      <c r="X477" s="347">
        <v>72287.339999999982</v>
      </c>
      <c r="Y477" s="347">
        <v>990.23753424657514</v>
      </c>
    </row>
    <row r="478" spans="2:25" x14ac:dyDescent="0.25">
      <c r="B478" t="s">
        <v>747</v>
      </c>
      <c r="C478" s="346" t="s">
        <v>701</v>
      </c>
      <c r="F478" s="339">
        <v>111</v>
      </c>
      <c r="H478" s="347">
        <v>328136.52</v>
      </c>
      <c r="I478" s="347">
        <v>2956.1848648648652</v>
      </c>
      <c r="L478" s="346" t="s">
        <v>504</v>
      </c>
      <c r="M478" s="339">
        <v>7</v>
      </c>
      <c r="N478" s="348">
        <v>28870.800000000003</v>
      </c>
      <c r="O478" s="348">
        <v>4124.4000000000005</v>
      </c>
      <c r="Q478" s="346" t="s">
        <v>607</v>
      </c>
      <c r="R478" s="339">
        <v>14</v>
      </c>
      <c r="S478" s="347">
        <v>13408.919999999998</v>
      </c>
      <c r="T478" s="347">
        <v>957.77999999999986</v>
      </c>
      <c r="V478" s="346" t="s">
        <v>571</v>
      </c>
      <c r="W478" s="339">
        <v>88</v>
      </c>
      <c r="X478" s="347">
        <v>113761.77999999997</v>
      </c>
      <c r="Y478" s="347">
        <v>1292.7474999999997</v>
      </c>
    </row>
    <row r="479" spans="2:25" x14ac:dyDescent="0.25">
      <c r="B479" t="s">
        <v>747</v>
      </c>
      <c r="C479" s="346" t="s">
        <v>514</v>
      </c>
      <c r="F479" s="339">
        <v>69</v>
      </c>
      <c r="H479" s="347">
        <v>128114.81000000001</v>
      </c>
      <c r="I479" s="347">
        <v>1856.7363768115945</v>
      </c>
      <c r="L479" s="346" t="s">
        <v>407</v>
      </c>
      <c r="M479" s="339">
        <v>6</v>
      </c>
      <c r="N479" s="348">
        <v>4257.63</v>
      </c>
      <c r="O479" s="348">
        <v>709.60500000000002</v>
      </c>
      <c r="Q479" s="346" t="s">
        <v>608</v>
      </c>
      <c r="R479" s="339">
        <v>13</v>
      </c>
      <c r="S479" s="347">
        <v>9984.48</v>
      </c>
      <c r="T479" s="347">
        <v>768.03692307692302</v>
      </c>
      <c r="V479" s="346" t="s">
        <v>572</v>
      </c>
      <c r="W479" s="339">
        <v>2</v>
      </c>
      <c r="X479" s="347">
        <v>5789</v>
      </c>
      <c r="Y479" s="347">
        <v>2894.5</v>
      </c>
    </row>
    <row r="480" spans="2:25" x14ac:dyDescent="0.25">
      <c r="B480" t="s">
        <v>747</v>
      </c>
      <c r="C480" s="346" t="s">
        <v>517</v>
      </c>
      <c r="F480" s="339">
        <v>234</v>
      </c>
      <c r="H480" s="347">
        <v>354665.52</v>
      </c>
      <c r="I480" s="347">
        <v>1515.6646153846154</v>
      </c>
      <c r="L480" s="346" t="s">
        <v>574</v>
      </c>
      <c r="M480" s="339">
        <v>6</v>
      </c>
      <c r="N480" s="348">
        <v>16419.919999999998</v>
      </c>
      <c r="O480" s="348">
        <v>2736.6533333333332</v>
      </c>
      <c r="Q480" s="346" t="s">
        <v>609</v>
      </c>
      <c r="R480" s="339">
        <v>3</v>
      </c>
      <c r="S480" s="347">
        <v>2888.82</v>
      </c>
      <c r="T480" s="347">
        <v>962.94</v>
      </c>
      <c r="V480" s="346" t="s">
        <v>574</v>
      </c>
      <c r="W480" s="339">
        <v>5</v>
      </c>
      <c r="X480" s="347">
        <v>6175.29</v>
      </c>
      <c r="Y480" s="347">
        <v>1235.058</v>
      </c>
    </row>
    <row r="481" spans="2:25" x14ac:dyDescent="0.25">
      <c r="B481" t="s">
        <v>747</v>
      </c>
      <c r="C481" s="346" t="s">
        <v>661</v>
      </c>
      <c r="F481" s="339">
        <v>53</v>
      </c>
      <c r="H481" s="347">
        <v>85149.9</v>
      </c>
      <c r="I481" s="347">
        <v>1606.6018867924527</v>
      </c>
      <c r="L481" s="346" t="s">
        <v>543</v>
      </c>
      <c r="M481" s="339">
        <v>2</v>
      </c>
      <c r="N481" s="348">
        <v>2181.12</v>
      </c>
      <c r="O481" s="348">
        <v>1090.56</v>
      </c>
      <c r="Q481" s="346" t="s">
        <v>613</v>
      </c>
      <c r="R481" s="339">
        <v>2</v>
      </c>
      <c r="S481" s="347">
        <v>1331.1</v>
      </c>
      <c r="T481" s="347">
        <v>665.55</v>
      </c>
      <c r="V481" s="346" t="s">
        <v>576</v>
      </c>
      <c r="W481" s="339">
        <v>50</v>
      </c>
      <c r="X481" s="347">
        <v>39122.65</v>
      </c>
      <c r="Y481" s="347">
        <v>782.45299999999997</v>
      </c>
    </row>
    <row r="482" spans="2:25" x14ac:dyDescent="0.25">
      <c r="B482" t="s">
        <v>747</v>
      </c>
      <c r="C482" s="346" t="s">
        <v>420</v>
      </c>
      <c r="F482" s="339">
        <v>18</v>
      </c>
      <c r="H482" s="347">
        <v>24778.95</v>
      </c>
      <c r="I482" s="347">
        <v>1376.6083333333333</v>
      </c>
      <c r="L482" s="346" t="s">
        <v>603</v>
      </c>
      <c r="M482" s="339">
        <v>3</v>
      </c>
      <c r="N482" s="348">
        <v>6467.46</v>
      </c>
      <c r="O482" s="348">
        <v>2155.8200000000002</v>
      </c>
      <c r="Q482" s="346" t="s">
        <v>614</v>
      </c>
      <c r="R482" s="339">
        <v>1</v>
      </c>
      <c r="S482" s="347">
        <v>1336</v>
      </c>
      <c r="T482" s="347">
        <v>1336</v>
      </c>
      <c r="V482" s="346" t="s">
        <v>579</v>
      </c>
      <c r="W482" s="339">
        <v>32</v>
      </c>
      <c r="X482" s="347">
        <v>38924</v>
      </c>
      <c r="Y482" s="347">
        <v>1216.375</v>
      </c>
    </row>
    <row r="483" spans="2:25" x14ac:dyDescent="0.25">
      <c r="B483" t="s">
        <v>747</v>
      </c>
      <c r="C483" s="346" t="s">
        <v>648</v>
      </c>
      <c r="F483" s="339">
        <v>106</v>
      </c>
      <c r="H483" s="347">
        <v>378489.98000000004</v>
      </c>
      <c r="I483" s="347">
        <v>3570.6601886792455</v>
      </c>
      <c r="L483" s="346" t="s">
        <v>618</v>
      </c>
      <c r="M483" s="339">
        <v>3</v>
      </c>
      <c r="N483" s="348">
        <v>2097.4499999999998</v>
      </c>
      <c r="O483" s="348">
        <v>699.15</v>
      </c>
      <c r="Q483" s="346" t="s">
        <v>616</v>
      </c>
      <c r="R483" s="339">
        <v>2</v>
      </c>
      <c r="S483" s="347">
        <v>2013.0700000000002</v>
      </c>
      <c r="T483" s="347">
        <v>1006.5350000000001</v>
      </c>
      <c r="V483" s="346" t="s">
        <v>580</v>
      </c>
      <c r="W483" s="339">
        <v>3</v>
      </c>
      <c r="X483" s="347">
        <v>1060.01</v>
      </c>
      <c r="Y483" s="347">
        <v>353.33666666666664</v>
      </c>
    </row>
    <row r="484" spans="2:25" x14ac:dyDescent="0.25">
      <c r="B484" t="s">
        <v>747</v>
      </c>
      <c r="C484" s="346" t="s">
        <v>416</v>
      </c>
      <c r="F484" s="339">
        <v>58</v>
      </c>
      <c r="H484" s="347">
        <v>140155.81000000003</v>
      </c>
      <c r="I484" s="347">
        <v>2416.4794827586211</v>
      </c>
      <c r="L484" s="346" t="s">
        <v>548</v>
      </c>
      <c r="M484" s="339">
        <v>29</v>
      </c>
      <c r="N484" s="348">
        <v>44795.68</v>
      </c>
      <c r="O484" s="348">
        <v>1544.6786206896552</v>
      </c>
      <c r="Q484" s="346" t="s">
        <v>617</v>
      </c>
      <c r="R484" s="339">
        <v>7</v>
      </c>
      <c r="S484" s="347">
        <v>7993.3099999999995</v>
      </c>
      <c r="T484" s="347">
        <v>1141.9014285714286</v>
      </c>
      <c r="V484" s="346" t="s">
        <v>581</v>
      </c>
      <c r="W484" s="339">
        <v>6</v>
      </c>
      <c r="X484" s="347">
        <v>9065.5</v>
      </c>
      <c r="Y484" s="347">
        <v>1510.9166666666667</v>
      </c>
    </row>
    <row r="485" spans="2:25" x14ac:dyDescent="0.25">
      <c r="B485" t="s">
        <v>747</v>
      </c>
      <c r="C485" s="346" t="s">
        <v>368</v>
      </c>
      <c r="F485" s="339">
        <v>85</v>
      </c>
      <c r="H485" s="347">
        <v>173821.95</v>
      </c>
      <c r="I485" s="347">
        <v>2044.9641176470589</v>
      </c>
      <c r="L485" s="346" t="s">
        <v>364</v>
      </c>
      <c r="M485" s="339">
        <v>3</v>
      </c>
      <c r="N485" s="348">
        <v>4000.94</v>
      </c>
      <c r="O485" s="348">
        <v>1333.6466666666668</v>
      </c>
      <c r="Q485" s="346" t="s">
        <v>618</v>
      </c>
      <c r="R485" s="339">
        <v>1</v>
      </c>
      <c r="S485" s="347">
        <v>2071.56</v>
      </c>
      <c r="T485" s="347">
        <v>2071.56</v>
      </c>
      <c r="V485" s="346" t="s">
        <v>583</v>
      </c>
      <c r="W485" s="339">
        <v>16</v>
      </c>
      <c r="X485" s="347">
        <v>11144.68</v>
      </c>
      <c r="Y485" s="347">
        <v>696.54250000000002</v>
      </c>
    </row>
    <row r="486" spans="2:25" x14ac:dyDescent="0.25">
      <c r="B486" t="s">
        <v>747</v>
      </c>
      <c r="C486" s="346" t="s">
        <v>660</v>
      </c>
      <c r="F486" s="339">
        <v>80</v>
      </c>
      <c r="H486" s="347">
        <v>184592.05</v>
      </c>
      <c r="I486" s="347">
        <v>2307.4006249999998</v>
      </c>
      <c r="L486" s="346" t="s">
        <v>599</v>
      </c>
      <c r="M486" s="339">
        <v>5</v>
      </c>
      <c r="N486" s="348">
        <v>13327.380000000001</v>
      </c>
      <c r="O486" s="348">
        <v>2665.4760000000001</v>
      </c>
      <c r="Q486" s="346" t="s">
        <v>620</v>
      </c>
      <c r="R486" s="339">
        <v>2</v>
      </c>
      <c r="S486" s="347">
        <v>644.49</v>
      </c>
      <c r="T486" s="347">
        <v>322.245</v>
      </c>
      <c r="V486" s="346" t="s">
        <v>584</v>
      </c>
      <c r="W486" s="339">
        <v>6</v>
      </c>
      <c r="X486" s="347">
        <v>6076.68</v>
      </c>
      <c r="Y486" s="347">
        <v>1012.7800000000001</v>
      </c>
    </row>
    <row r="487" spans="2:25" x14ac:dyDescent="0.25">
      <c r="B487" t="s">
        <v>747</v>
      </c>
      <c r="C487" s="346" t="s">
        <v>477</v>
      </c>
      <c r="F487" s="339">
        <v>94</v>
      </c>
      <c r="H487" s="347">
        <v>139075.27000000002</v>
      </c>
      <c r="I487" s="347">
        <v>1479.5241489361704</v>
      </c>
      <c r="L487" s="346" t="s">
        <v>414</v>
      </c>
      <c r="M487" s="339">
        <v>29</v>
      </c>
      <c r="N487" s="348">
        <v>53096.26</v>
      </c>
      <c r="O487" s="348">
        <v>1830.9055172413794</v>
      </c>
      <c r="Q487" s="346" t="s">
        <v>622</v>
      </c>
      <c r="R487" s="339">
        <v>3</v>
      </c>
      <c r="S487" s="347">
        <v>1248.31</v>
      </c>
      <c r="T487" s="347">
        <v>416.1033333333333</v>
      </c>
      <c r="V487" s="346" t="s">
        <v>585</v>
      </c>
      <c r="W487" s="339">
        <v>2</v>
      </c>
      <c r="X487" s="347">
        <v>11044</v>
      </c>
      <c r="Y487" s="347">
        <v>5522</v>
      </c>
    </row>
    <row r="488" spans="2:25" x14ac:dyDescent="0.25">
      <c r="B488" t="s">
        <v>747</v>
      </c>
      <c r="C488" s="346" t="s">
        <v>469</v>
      </c>
      <c r="F488" s="339">
        <v>37</v>
      </c>
      <c r="H488" s="347">
        <v>65163.23</v>
      </c>
      <c r="I488" s="347">
        <v>1761.1683783783785</v>
      </c>
      <c r="L488" s="346" t="s">
        <v>391</v>
      </c>
      <c r="M488" s="339">
        <v>4</v>
      </c>
      <c r="N488" s="348">
        <v>15426.34</v>
      </c>
      <c r="O488" s="348">
        <v>3856.585</v>
      </c>
      <c r="Q488" s="346" t="s">
        <v>623</v>
      </c>
      <c r="R488" s="339">
        <v>2</v>
      </c>
      <c r="S488" s="347">
        <v>770.83</v>
      </c>
      <c r="T488" s="347">
        <v>385.41500000000002</v>
      </c>
      <c r="V488" s="346" t="s">
        <v>586</v>
      </c>
      <c r="W488" s="339">
        <v>90</v>
      </c>
      <c r="X488" s="347">
        <v>103515.29000000001</v>
      </c>
      <c r="Y488" s="347">
        <v>1150.1698888888891</v>
      </c>
    </row>
    <row r="489" spans="2:25" x14ac:dyDescent="0.25">
      <c r="B489" t="s">
        <v>747</v>
      </c>
      <c r="C489" s="346" t="s">
        <v>400</v>
      </c>
      <c r="F489" s="339">
        <v>45</v>
      </c>
      <c r="H489" s="347">
        <v>135784.18999999997</v>
      </c>
      <c r="I489" s="347">
        <v>3017.4264444444439</v>
      </c>
      <c r="L489" s="346" t="s">
        <v>685</v>
      </c>
      <c r="M489" s="339">
        <v>8</v>
      </c>
      <c r="N489" s="348">
        <v>32366.46</v>
      </c>
      <c r="O489" s="348">
        <v>4045.8074999999999</v>
      </c>
      <c r="Q489" s="346" t="s">
        <v>625</v>
      </c>
      <c r="R489" s="339">
        <v>4</v>
      </c>
      <c r="S489" s="347">
        <v>4075.64</v>
      </c>
      <c r="T489" s="347">
        <v>1018.91</v>
      </c>
      <c r="V489" s="346" t="s">
        <v>587</v>
      </c>
      <c r="W489" s="339">
        <v>12</v>
      </c>
      <c r="X489" s="347">
        <v>16421.5</v>
      </c>
      <c r="Y489" s="347">
        <v>1368.4583333333333</v>
      </c>
    </row>
    <row r="490" spans="2:25" x14ac:dyDescent="0.25">
      <c r="B490" t="s">
        <v>747</v>
      </c>
      <c r="C490" s="346" t="s">
        <v>653</v>
      </c>
      <c r="F490" s="339">
        <v>43</v>
      </c>
      <c r="H490" s="347">
        <v>72539.58</v>
      </c>
      <c r="I490" s="347">
        <v>1686.966976744186</v>
      </c>
      <c r="L490" s="346" t="s">
        <v>619</v>
      </c>
      <c r="M490" s="339">
        <v>1</v>
      </c>
      <c r="N490" s="348">
        <v>12079</v>
      </c>
      <c r="O490" s="348">
        <v>12079</v>
      </c>
      <c r="Q490" s="346" t="s">
        <v>626</v>
      </c>
      <c r="R490" s="339">
        <v>1</v>
      </c>
      <c r="S490" s="347">
        <v>1639</v>
      </c>
      <c r="T490" s="347">
        <v>1639</v>
      </c>
      <c r="V490" s="346" t="s">
        <v>588</v>
      </c>
      <c r="W490" s="339">
        <v>6</v>
      </c>
      <c r="X490" s="347">
        <v>6352.0200000000013</v>
      </c>
      <c r="Y490" s="347">
        <v>1058.6700000000003</v>
      </c>
    </row>
    <row r="491" spans="2:25" x14ac:dyDescent="0.25">
      <c r="B491" t="s">
        <v>747</v>
      </c>
      <c r="C491" s="346" t="s">
        <v>565</v>
      </c>
      <c r="F491" s="339">
        <v>142</v>
      </c>
      <c r="H491" s="347">
        <v>294736.53999999998</v>
      </c>
      <c r="I491" s="347">
        <v>2075.6094366197181</v>
      </c>
      <c r="L491" s="346" t="s">
        <v>370</v>
      </c>
      <c r="M491" s="339">
        <v>16</v>
      </c>
      <c r="N491" s="348">
        <v>14630.099999999999</v>
      </c>
      <c r="O491" s="348">
        <v>914.38124999999991</v>
      </c>
      <c r="Q491" s="346" t="s">
        <v>628</v>
      </c>
      <c r="R491" s="339">
        <v>1</v>
      </c>
      <c r="S491" s="347">
        <v>573.01</v>
      </c>
      <c r="T491" s="347">
        <v>573.01</v>
      </c>
      <c r="V491" s="346" t="s">
        <v>590</v>
      </c>
      <c r="W491" s="339">
        <v>14</v>
      </c>
      <c r="X491" s="347">
        <v>21140.44</v>
      </c>
      <c r="Y491" s="347">
        <v>1510.0314285714285</v>
      </c>
    </row>
    <row r="492" spans="2:25" x14ac:dyDescent="0.25">
      <c r="B492" t="s">
        <v>747</v>
      </c>
      <c r="C492" s="346" t="s">
        <v>470</v>
      </c>
      <c r="F492" s="339">
        <v>85</v>
      </c>
      <c r="H492" s="347">
        <v>114643.44</v>
      </c>
      <c r="I492" s="347">
        <v>1348.7463529411766</v>
      </c>
      <c r="L492" s="346" t="s">
        <v>554</v>
      </c>
      <c r="M492" s="339">
        <v>4</v>
      </c>
      <c r="N492" s="348">
        <v>2898.42</v>
      </c>
      <c r="O492" s="348">
        <v>724.60500000000002</v>
      </c>
      <c r="Q492" s="346" t="s">
        <v>629</v>
      </c>
      <c r="R492" s="339">
        <v>1</v>
      </c>
      <c r="S492" s="347">
        <v>1659</v>
      </c>
      <c r="T492" s="347">
        <v>1659</v>
      </c>
      <c r="V492" s="346" t="s">
        <v>591</v>
      </c>
      <c r="W492" s="339">
        <v>2</v>
      </c>
      <c r="X492" s="347">
        <v>1186.4000000000001</v>
      </c>
      <c r="Y492" s="347">
        <v>593.20000000000005</v>
      </c>
    </row>
    <row r="493" spans="2:25" x14ac:dyDescent="0.25">
      <c r="B493" t="s">
        <v>747</v>
      </c>
      <c r="C493" s="346" t="s">
        <v>491</v>
      </c>
      <c r="F493" s="339">
        <v>19</v>
      </c>
      <c r="H493" s="347">
        <v>62440.23</v>
      </c>
      <c r="I493" s="347">
        <v>3286.3278947368422</v>
      </c>
      <c r="L493" s="346" t="s">
        <v>496</v>
      </c>
      <c r="M493" s="339">
        <v>6</v>
      </c>
      <c r="N493" s="348">
        <v>18658.5</v>
      </c>
      <c r="O493" s="348">
        <v>3109.75</v>
      </c>
      <c r="Q493" s="346" t="s">
        <v>630</v>
      </c>
      <c r="R493" s="339">
        <v>2</v>
      </c>
      <c r="S493" s="347">
        <v>4651.79</v>
      </c>
      <c r="T493" s="347">
        <v>2325.895</v>
      </c>
      <c r="V493" s="346" t="s">
        <v>593</v>
      </c>
      <c r="W493" s="339">
        <v>1</v>
      </c>
      <c r="X493" s="347">
        <v>28</v>
      </c>
      <c r="Y493" s="347">
        <v>28</v>
      </c>
    </row>
    <row r="494" spans="2:25" x14ac:dyDescent="0.25">
      <c r="B494" t="s">
        <v>747</v>
      </c>
      <c r="C494" s="346" t="s">
        <v>445</v>
      </c>
      <c r="F494" s="339">
        <v>24</v>
      </c>
      <c r="H494" s="347">
        <v>100982.36</v>
      </c>
      <c r="I494" s="347">
        <v>4207.5983333333334</v>
      </c>
      <c r="L494" s="346" t="s">
        <v>528</v>
      </c>
      <c r="M494" s="339">
        <v>34</v>
      </c>
      <c r="N494" s="348">
        <v>37551.14</v>
      </c>
      <c r="O494" s="348">
        <v>1104.4452941176471</v>
      </c>
      <c r="Q494" s="346" t="s">
        <v>631</v>
      </c>
      <c r="R494" s="339">
        <v>3</v>
      </c>
      <c r="S494" s="347">
        <v>2853.52</v>
      </c>
      <c r="T494" s="347">
        <v>951.17333333333329</v>
      </c>
      <c r="V494" s="346" t="s">
        <v>594</v>
      </c>
      <c r="W494" s="339">
        <v>99</v>
      </c>
      <c r="X494" s="347">
        <v>108237.04</v>
      </c>
      <c r="Y494" s="347">
        <v>1093.3034343434342</v>
      </c>
    </row>
    <row r="495" spans="2:25" x14ac:dyDescent="0.25">
      <c r="B495" t="s">
        <v>747</v>
      </c>
      <c r="C495" s="346" t="s">
        <v>409</v>
      </c>
      <c r="F495" s="339">
        <v>36</v>
      </c>
      <c r="H495" s="347">
        <v>109128.43</v>
      </c>
      <c r="I495" s="347">
        <v>3031.3452777777775</v>
      </c>
      <c r="L495" s="346" t="s">
        <v>361</v>
      </c>
      <c r="M495" s="339">
        <v>7</v>
      </c>
      <c r="N495" s="348">
        <v>24973.5</v>
      </c>
      <c r="O495" s="348">
        <v>3567.6428571428573</v>
      </c>
      <c r="Q495" s="346" t="s">
        <v>634</v>
      </c>
      <c r="R495" s="339">
        <v>2</v>
      </c>
      <c r="S495" s="347">
        <v>900.56</v>
      </c>
      <c r="T495" s="347">
        <v>450.28</v>
      </c>
      <c r="V495" s="346" t="s">
        <v>596</v>
      </c>
      <c r="W495" s="339">
        <v>377</v>
      </c>
      <c r="X495" s="347">
        <v>439920.05000000005</v>
      </c>
      <c r="Y495" s="347">
        <v>1166.8966843501328</v>
      </c>
    </row>
    <row r="496" spans="2:25" x14ac:dyDescent="0.25">
      <c r="B496" t="s">
        <v>747</v>
      </c>
      <c r="C496" s="346" t="s">
        <v>614</v>
      </c>
      <c r="F496" s="339">
        <v>61</v>
      </c>
      <c r="H496" s="347">
        <v>130991.42</v>
      </c>
      <c r="I496" s="347">
        <v>2147.4003278688524</v>
      </c>
      <c r="L496" s="346" t="s">
        <v>686</v>
      </c>
      <c r="M496" s="339">
        <v>7</v>
      </c>
      <c r="N496" s="348">
        <v>6408.86</v>
      </c>
      <c r="O496" s="348">
        <v>915.55142857142857</v>
      </c>
      <c r="Q496" s="346" t="s">
        <v>639</v>
      </c>
      <c r="R496" s="339">
        <v>1</v>
      </c>
      <c r="S496" s="347">
        <v>1717.23</v>
      </c>
      <c r="T496" s="347">
        <v>1717.23</v>
      </c>
      <c r="V496" s="346" t="s">
        <v>598</v>
      </c>
      <c r="W496" s="339">
        <v>2</v>
      </c>
      <c r="X496" s="347">
        <v>2560.62</v>
      </c>
      <c r="Y496" s="347">
        <v>1280.31</v>
      </c>
    </row>
    <row r="497" spans="2:25" x14ac:dyDescent="0.25">
      <c r="B497" t="s">
        <v>747</v>
      </c>
      <c r="C497" s="346" t="s">
        <v>524</v>
      </c>
      <c r="F497" s="339">
        <v>182</v>
      </c>
      <c r="H497" s="347">
        <v>649500.9700000002</v>
      </c>
      <c r="I497" s="347">
        <v>3568.6866483516496</v>
      </c>
      <c r="L497" s="346" t="s">
        <v>379</v>
      </c>
      <c r="M497" s="339">
        <v>17</v>
      </c>
      <c r="N497" s="348">
        <v>37416.020000000004</v>
      </c>
      <c r="O497" s="348">
        <v>2200.9423529411765</v>
      </c>
      <c r="Q497" s="346" t="s">
        <v>640</v>
      </c>
      <c r="R497" s="339">
        <v>6</v>
      </c>
      <c r="S497" s="347">
        <v>6376.5599999999995</v>
      </c>
      <c r="T497" s="347">
        <v>1062.76</v>
      </c>
      <c r="V497" s="346" t="s">
        <v>599</v>
      </c>
      <c r="W497" s="339">
        <v>16</v>
      </c>
      <c r="X497" s="347">
        <v>11571.220000000001</v>
      </c>
      <c r="Y497" s="347">
        <v>723.20125000000007</v>
      </c>
    </row>
    <row r="498" spans="2:25" x14ac:dyDescent="0.25">
      <c r="B498" t="s">
        <v>747</v>
      </c>
      <c r="C498" s="346" t="s">
        <v>678</v>
      </c>
      <c r="F498" s="339">
        <v>22</v>
      </c>
      <c r="H498" s="347">
        <v>95233.439999999988</v>
      </c>
      <c r="I498" s="347">
        <v>4328.7927272727266</v>
      </c>
      <c r="L498" s="346" t="s">
        <v>701</v>
      </c>
      <c r="M498" s="339">
        <v>14</v>
      </c>
      <c r="N498" s="348">
        <v>32323.52</v>
      </c>
      <c r="O498" s="348">
        <v>2308.8228571428572</v>
      </c>
      <c r="Q498" s="346" t="s">
        <v>642</v>
      </c>
      <c r="R498" s="339">
        <v>5</v>
      </c>
      <c r="S498" s="347">
        <v>2745.24</v>
      </c>
      <c r="T498" s="347">
        <v>549.048</v>
      </c>
      <c r="V498" s="346" t="s">
        <v>602</v>
      </c>
      <c r="W498" s="339">
        <v>117</v>
      </c>
      <c r="X498" s="347">
        <v>147931.53000000003</v>
      </c>
      <c r="Y498" s="347">
        <v>1264.3720512820514</v>
      </c>
    </row>
    <row r="499" spans="2:25" x14ac:dyDescent="0.25">
      <c r="B499" t="s">
        <v>747</v>
      </c>
      <c r="C499" s="346" t="s">
        <v>646</v>
      </c>
      <c r="F499" s="339">
        <v>10</v>
      </c>
      <c r="H499" s="347">
        <v>49440.520000000004</v>
      </c>
      <c r="I499" s="347">
        <v>4944.0520000000006</v>
      </c>
      <c r="L499" s="346" t="s">
        <v>614</v>
      </c>
      <c r="M499" s="339">
        <v>10</v>
      </c>
      <c r="N499" s="348">
        <v>21315.09</v>
      </c>
      <c r="O499" s="348">
        <v>2131.509</v>
      </c>
      <c r="Q499" s="346" t="s">
        <v>643</v>
      </c>
      <c r="R499" s="339">
        <v>4</v>
      </c>
      <c r="S499" s="347">
        <v>4070.67</v>
      </c>
      <c r="T499" s="347">
        <v>1017.6675</v>
      </c>
      <c r="V499" s="346" t="s">
        <v>603</v>
      </c>
      <c r="W499" s="339">
        <v>2</v>
      </c>
      <c r="X499" s="347">
        <v>1248.21</v>
      </c>
      <c r="Y499" s="347">
        <v>624.10500000000002</v>
      </c>
    </row>
    <row r="500" spans="2:25" x14ac:dyDescent="0.25">
      <c r="B500" t="s">
        <v>747</v>
      </c>
      <c r="C500" s="346" t="s">
        <v>518</v>
      </c>
      <c r="F500" s="339">
        <v>36</v>
      </c>
      <c r="H500" s="347">
        <v>160500.01000000007</v>
      </c>
      <c r="I500" s="347">
        <v>4458.333611111113</v>
      </c>
      <c r="L500" s="346" t="s">
        <v>662</v>
      </c>
      <c r="M500" s="339">
        <v>2</v>
      </c>
      <c r="N500" s="348">
        <v>7626.4</v>
      </c>
      <c r="O500" s="348">
        <v>3813.2</v>
      </c>
      <c r="Q500" s="346" t="s">
        <v>644</v>
      </c>
      <c r="R500" s="339">
        <v>2</v>
      </c>
      <c r="S500" s="347">
        <v>1245.21</v>
      </c>
      <c r="T500" s="347">
        <v>622.60500000000002</v>
      </c>
      <c r="V500" s="346" t="s">
        <v>605</v>
      </c>
      <c r="W500" s="339">
        <v>84</v>
      </c>
      <c r="X500" s="347">
        <v>91940.55</v>
      </c>
      <c r="Y500" s="347">
        <v>1094.5303571428572</v>
      </c>
    </row>
    <row r="501" spans="2:25" x14ac:dyDescent="0.25">
      <c r="B501" t="s">
        <v>747</v>
      </c>
      <c r="C501" s="346" t="s">
        <v>690</v>
      </c>
      <c r="F501" s="339">
        <v>76</v>
      </c>
      <c r="H501" s="347">
        <v>103054.17000000001</v>
      </c>
      <c r="I501" s="347">
        <v>1355.9759210526317</v>
      </c>
      <c r="L501" s="346" t="s">
        <v>408</v>
      </c>
      <c r="M501" s="339">
        <v>28</v>
      </c>
      <c r="N501" s="348">
        <v>45929.509999999995</v>
      </c>
      <c r="O501" s="348">
        <v>1640.3396428571427</v>
      </c>
      <c r="Q501" s="346" t="s">
        <v>647</v>
      </c>
      <c r="R501" s="339">
        <v>14</v>
      </c>
      <c r="S501" s="347">
        <v>16742.54</v>
      </c>
      <c r="T501" s="347">
        <v>1195.8957142857143</v>
      </c>
      <c r="V501" s="346" t="s">
        <v>607</v>
      </c>
      <c r="W501" s="339">
        <v>84</v>
      </c>
      <c r="X501" s="347">
        <v>107827.78000000004</v>
      </c>
      <c r="Y501" s="347">
        <v>1283.6640476190482</v>
      </c>
    </row>
    <row r="502" spans="2:25" x14ac:dyDescent="0.25">
      <c r="B502" t="s">
        <v>747</v>
      </c>
      <c r="C502" s="346" t="s">
        <v>395</v>
      </c>
      <c r="F502" s="339">
        <v>68</v>
      </c>
      <c r="H502" s="347">
        <v>156110.49</v>
      </c>
      <c r="I502" s="347">
        <v>2295.7424999999998</v>
      </c>
      <c r="L502" s="346" t="s">
        <v>687</v>
      </c>
      <c r="M502" s="339">
        <v>7</v>
      </c>
      <c r="N502" s="348">
        <v>5325.9</v>
      </c>
      <c r="O502" s="348">
        <v>760.84285714285704</v>
      </c>
      <c r="Q502" s="346" t="s">
        <v>648</v>
      </c>
      <c r="R502" s="339">
        <v>3</v>
      </c>
      <c r="S502" s="347">
        <v>2054.83</v>
      </c>
      <c r="T502" s="347">
        <v>684.94333333333327</v>
      </c>
      <c r="V502" s="346" t="s">
        <v>608</v>
      </c>
      <c r="W502" s="339">
        <v>138</v>
      </c>
      <c r="X502" s="347">
        <v>185068.46000000008</v>
      </c>
      <c r="Y502" s="347">
        <v>1341.0757971014498</v>
      </c>
    </row>
    <row r="503" spans="2:25" x14ac:dyDescent="0.25">
      <c r="B503" t="s">
        <v>747</v>
      </c>
      <c r="C503" s="346" t="s">
        <v>406</v>
      </c>
      <c r="F503" s="339">
        <v>43</v>
      </c>
      <c r="H503" s="347">
        <v>164106.95000000004</v>
      </c>
      <c r="I503" s="347">
        <v>3816.4406976744194</v>
      </c>
      <c r="L503" s="346" t="s">
        <v>581</v>
      </c>
      <c r="M503" s="339">
        <v>3</v>
      </c>
      <c r="N503" s="348">
        <v>4366.6499999999996</v>
      </c>
      <c r="O503" s="348">
        <v>1455.55</v>
      </c>
      <c r="Q503" s="346" t="s">
        <v>649</v>
      </c>
      <c r="R503" s="339">
        <v>8</v>
      </c>
      <c r="S503" s="347">
        <v>6881.4400000000005</v>
      </c>
      <c r="T503" s="347">
        <v>860.18000000000006</v>
      </c>
      <c r="V503" s="346" t="s">
        <v>609</v>
      </c>
      <c r="W503" s="339">
        <v>27</v>
      </c>
      <c r="X503" s="347">
        <v>24817.5</v>
      </c>
      <c r="Y503" s="347">
        <v>919.16666666666663</v>
      </c>
    </row>
    <row r="504" spans="2:25" x14ac:dyDescent="0.25">
      <c r="B504" t="s">
        <v>747</v>
      </c>
      <c r="C504" s="346" t="s">
        <v>662</v>
      </c>
      <c r="F504" s="339">
        <v>37</v>
      </c>
      <c r="H504" s="347">
        <v>102031.52</v>
      </c>
      <c r="I504" s="347">
        <v>2757.6086486486488</v>
      </c>
      <c r="L504" s="346" t="s">
        <v>644</v>
      </c>
      <c r="M504" s="339">
        <v>20</v>
      </c>
      <c r="N504" s="348">
        <v>26494.400000000001</v>
      </c>
      <c r="O504" s="348">
        <v>1324.72</v>
      </c>
      <c r="Q504" s="346" t="s">
        <v>650</v>
      </c>
      <c r="R504" s="339">
        <v>1</v>
      </c>
      <c r="S504" s="347">
        <v>1531</v>
      </c>
      <c r="T504" s="347">
        <v>1531</v>
      </c>
      <c r="V504" s="346" t="s">
        <v>611</v>
      </c>
      <c r="W504" s="339">
        <v>3</v>
      </c>
      <c r="X504" s="347">
        <v>708</v>
      </c>
      <c r="Y504" s="347">
        <v>236</v>
      </c>
    </row>
    <row r="505" spans="2:25" x14ac:dyDescent="0.25">
      <c r="B505" t="s">
        <v>747</v>
      </c>
      <c r="C505" s="346" t="s">
        <v>385</v>
      </c>
      <c r="F505" s="339">
        <v>182</v>
      </c>
      <c r="H505" s="347">
        <v>215219.82</v>
      </c>
      <c r="I505" s="347">
        <v>1182.5264835164835</v>
      </c>
      <c r="L505" s="346" t="s">
        <v>518</v>
      </c>
      <c r="M505" s="339">
        <v>8</v>
      </c>
      <c r="N505" s="348">
        <v>33309.99</v>
      </c>
      <c r="O505" s="348">
        <v>4163.7487499999997</v>
      </c>
      <c r="Q505" s="346" t="s">
        <v>651</v>
      </c>
      <c r="R505" s="339">
        <v>5</v>
      </c>
      <c r="S505" s="347">
        <v>3898.12</v>
      </c>
      <c r="T505" s="347">
        <v>779.62400000000002</v>
      </c>
      <c r="V505" s="346" t="s">
        <v>612</v>
      </c>
      <c r="W505" s="339">
        <v>4</v>
      </c>
      <c r="X505" s="347">
        <v>3006.37</v>
      </c>
      <c r="Y505" s="347">
        <v>751.59249999999997</v>
      </c>
    </row>
    <row r="506" spans="2:25" x14ac:dyDescent="0.25">
      <c r="B506" t="s">
        <v>747</v>
      </c>
      <c r="C506" s="346" t="s">
        <v>543</v>
      </c>
      <c r="F506" s="339">
        <v>38</v>
      </c>
      <c r="H506" s="347">
        <v>147281.91</v>
      </c>
      <c r="I506" s="347">
        <v>3875.8397368421051</v>
      </c>
      <c r="L506" s="346" t="s">
        <v>591</v>
      </c>
      <c r="M506" s="339">
        <v>2</v>
      </c>
      <c r="N506" s="348">
        <v>9672.77</v>
      </c>
      <c r="O506" s="348">
        <v>4836.3850000000002</v>
      </c>
      <c r="Q506" s="346" t="s">
        <v>652</v>
      </c>
      <c r="R506" s="339">
        <v>1</v>
      </c>
      <c r="S506" s="347">
        <v>202.43</v>
      </c>
      <c r="T506" s="347">
        <v>202.43</v>
      </c>
      <c r="V506" s="346" t="s">
        <v>613</v>
      </c>
      <c r="W506" s="339">
        <v>6</v>
      </c>
      <c r="X506" s="347">
        <v>7862.04</v>
      </c>
      <c r="Y506" s="347">
        <v>1310.3399999999999</v>
      </c>
    </row>
    <row r="507" spans="2:25" x14ac:dyDescent="0.25">
      <c r="B507" t="s">
        <v>747</v>
      </c>
      <c r="C507" s="346" t="s">
        <v>509</v>
      </c>
      <c r="F507" s="339">
        <v>59</v>
      </c>
      <c r="H507" s="347">
        <v>179422.38</v>
      </c>
      <c r="I507" s="347">
        <v>3041.0572881355934</v>
      </c>
      <c r="L507" s="346" t="s">
        <v>460</v>
      </c>
      <c r="M507" s="339">
        <v>7</v>
      </c>
      <c r="N507" s="348">
        <v>31105.219999999998</v>
      </c>
      <c r="O507" s="348">
        <v>4443.6028571428569</v>
      </c>
      <c r="Q507" s="346" t="s">
        <v>653</v>
      </c>
      <c r="R507" s="339">
        <v>1</v>
      </c>
      <c r="S507" s="347">
        <v>709.17</v>
      </c>
      <c r="T507" s="347">
        <v>709.17</v>
      </c>
      <c r="V507" s="346" t="s">
        <v>614</v>
      </c>
      <c r="W507" s="339">
        <v>5</v>
      </c>
      <c r="X507" s="347">
        <v>5971.5899999999992</v>
      </c>
      <c r="Y507" s="347">
        <v>1194.3179999999998</v>
      </c>
    </row>
    <row r="508" spans="2:25" x14ac:dyDescent="0.25">
      <c r="B508" t="s">
        <v>747</v>
      </c>
      <c r="C508" s="346" t="s">
        <v>679</v>
      </c>
      <c r="F508" s="339">
        <v>83</v>
      </c>
      <c r="H508" s="347">
        <v>178649.91999999998</v>
      </c>
      <c r="I508" s="347">
        <v>2152.408674698795</v>
      </c>
      <c r="L508" s="346" t="s">
        <v>531</v>
      </c>
      <c r="M508" s="339">
        <v>6</v>
      </c>
      <c r="N508" s="348">
        <v>6543.2900000000009</v>
      </c>
      <c r="O508" s="348">
        <v>1090.5483333333334</v>
      </c>
      <c r="Q508" s="346" t="s">
        <v>654</v>
      </c>
      <c r="R508" s="339">
        <v>6</v>
      </c>
      <c r="S508" s="347">
        <v>5806.5599999999995</v>
      </c>
      <c r="T508" s="347">
        <v>967.75999999999988</v>
      </c>
      <c r="V508" s="346" t="s">
        <v>616</v>
      </c>
      <c r="W508" s="339">
        <v>13</v>
      </c>
      <c r="X508" s="347">
        <v>15307.560000000001</v>
      </c>
      <c r="Y508" s="347">
        <v>1177.5046153846156</v>
      </c>
    </row>
    <row r="509" spans="2:25" x14ac:dyDescent="0.25">
      <c r="B509" t="s">
        <v>747</v>
      </c>
      <c r="C509" s="346" t="s">
        <v>374</v>
      </c>
      <c r="F509" s="339">
        <v>68</v>
      </c>
      <c r="H509" s="347">
        <v>242839.33999999997</v>
      </c>
      <c r="I509" s="347">
        <v>3571.1667647058821</v>
      </c>
      <c r="L509" s="346" t="s">
        <v>420</v>
      </c>
      <c r="M509" s="339">
        <v>6</v>
      </c>
      <c r="N509" s="348">
        <v>8964.130000000001</v>
      </c>
      <c r="O509" s="348">
        <v>1494.0216666666668</v>
      </c>
      <c r="Q509" s="346" t="s">
        <v>657</v>
      </c>
      <c r="R509" s="339">
        <v>5</v>
      </c>
      <c r="S509" s="347">
        <v>5715.1699999999992</v>
      </c>
      <c r="T509" s="347">
        <v>1143.0339999999999</v>
      </c>
      <c r="V509" s="346" t="s">
        <v>617</v>
      </c>
      <c r="W509" s="339">
        <v>66</v>
      </c>
      <c r="X509" s="347">
        <v>66569.869999999981</v>
      </c>
      <c r="Y509" s="347">
        <v>1008.6343939393937</v>
      </c>
    </row>
    <row r="510" spans="2:25" x14ac:dyDescent="0.25">
      <c r="B510" t="s">
        <v>747</v>
      </c>
      <c r="C510" s="346" t="s">
        <v>350</v>
      </c>
      <c r="F510" s="339">
        <v>12</v>
      </c>
      <c r="H510" s="347">
        <v>36890.39</v>
      </c>
      <c r="I510" s="347">
        <v>3074.1991666666668</v>
      </c>
      <c r="L510" s="346" t="s">
        <v>705</v>
      </c>
      <c r="M510" s="339">
        <v>12</v>
      </c>
      <c r="N510" s="348">
        <v>8537.26</v>
      </c>
      <c r="O510" s="348">
        <v>711.43833333333339</v>
      </c>
      <c r="Q510" s="346" t="s">
        <v>658</v>
      </c>
      <c r="R510" s="339">
        <v>4</v>
      </c>
      <c r="S510" s="347">
        <v>6239.9699999999993</v>
      </c>
      <c r="T510" s="347">
        <v>1559.9924999999998</v>
      </c>
      <c r="V510" s="346" t="s">
        <v>619</v>
      </c>
      <c r="W510" s="339">
        <v>2</v>
      </c>
      <c r="X510" s="347">
        <v>601.68000000000006</v>
      </c>
      <c r="Y510" s="347">
        <v>300.84000000000003</v>
      </c>
    </row>
    <row r="511" spans="2:25" x14ac:dyDescent="0.25">
      <c r="B511" t="s">
        <v>747</v>
      </c>
      <c r="C511" s="346" t="s">
        <v>599</v>
      </c>
      <c r="F511" s="339">
        <v>102</v>
      </c>
      <c r="H511" s="347">
        <v>311310.72000000003</v>
      </c>
      <c r="I511" s="347">
        <v>3052.0658823529416</v>
      </c>
      <c r="L511" s="346" t="s">
        <v>625</v>
      </c>
      <c r="M511" s="339">
        <v>20</v>
      </c>
      <c r="N511" s="348">
        <v>63119.549999999988</v>
      </c>
      <c r="O511" s="348">
        <v>3155.9774999999995</v>
      </c>
      <c r="Q511" s="346" t="s">
        <v>660</v>
      </c>
      <c r="R511" s="339">
        <v>2</v>
      </c>
      <c r="S511" s="347">
        <v>2259.86</v>
      </c>
      <c r="T511" s="347">
        <v>1129.93</v>
      </c>
      <c r="V511" s="346" t="s">
        <v>620</v>
      </c>
      <c r="W511" s="339">
        <v>10</v>
      </c>
      <c r="X511" s="347">
        <v>9591.81</v>
      </c>
      <c r="Y511" s="347">
        <v>959.18099999999993</v>
      </c>
    </row>
    <row r="512" spans="2:25" x14ac:dyDescent="0.25">
      <c r="B512" t="s">
        <v>747</v>
      </c>
      <c r="C512" s="346" t="s">
        <v>379</v>
      </c>
      <c r="F512" s="339">
        <v>143</v>
      </c>
      <c r="H512" s="347">
        <v>264608.05</v>
      </c>
      <c r="I512" s="347">
        <v>1850.405944055944</v>
      </c>
      <c r="L512" s="346" t="s">
        <v>434</v>
      </c>
      <c r="M512" s="339">
        <v>9</v>
      </c>
      <c r="N512" s="348">
        <v>20625.04</v>
      </c>
      <c r="O512" s="348">
        <v>2291.6711111111113</v>
      </c>
      <c r="Q512" s="346" t="s">
        <v>661</v>
      </c>
      <c r="R512" s="339">
        <v>5</v>
      </c>
      <c r="S512" s="347">
        <v>2812.6200000000003</v>
      </c>
      <c r="T512" s="347">
        <v>562.52400000000011</v>
      </c>
      <c r="V512" s="346" t="s">
        <v>621</v>
      </c>
      <c r="W512" s="339">
        <v>1</v>
      </c>
      <c r="X512" s="347">
        <v>49</v>
      </c>
      <c r="Y512" s="347">
        <v>49</v>
      </c>
    </row>
    <row r="513" spans="2:25" x14ac:dyDescent="0.25">
      <c r="B513" t="s">
        <v>747</v>
      </c>
      <c r="C513" s="346" t="s">
        <v>551</v>
      </c>
      <c r="F513" s="339">
        <v>91</v>
      </c>
      <c r="H513" s="347">
        <v>235419.28000000003</v>
      </c>
      <c r="I513" s="347">
        <v>2587.0250549450552</v>
      </c>
      <c r="L513" s="346" t="s">
        <v>440</v>
      </c>
      <c r="M513" s="339">
        <v>83</v>
      </c>
      <c r="N513" s="348">
        <v>111013.03999999995</v>
      </c>
      <c r="O513" s="348">
        <v>1337.5065060240959</v>
      </c>
      <c r="Q513" s="346" t="s">
        <v>665</v>
      </c>
      <c r="R513" s="339">
        <v>4</v>
      </c>
      <c r="S513" s="347">
        <v>3566.1000000000004</v>
      </c>
      <c r="T513" s="347">
        <v>891.52500000000009</v>
      </c>
      <c r="V513" s="346" t="s">
        <v>622</v>
      </c>
      <c r="W513" s="339">
        <v>6</v>
      </c>
      <c r="X513" s="347">
        <v>5621.3099999999995</v>
      </c>
      <c r="Y513" s="347">
        <v>936.88499999999988</v>
      </c>
    </row>
    <row r="514" spans="2:25" x14ac:dyDescent="0.25">
      <c r="B514" t="s">
        <v>747</v>
      </c>
      <c r="C514" s="346" t="s">
        <v>367</v>
      </c>
      <c r="F514" s="339">
        <v>40</v>
      </c>
      <c r="H514" s="347">
        <v>110392.36</v>
      </c>
      <c r="I514" s="347">
        <v>2759.8090000000002</v>
      </c>
      <c r="L514" s="346" t="s">
        <v>524</v>
      </c>
      <c r="M514" s="339">
        <v>9</v>
      </c>
      <c r="N514" s="348">
        <v>40102.07</v>
      </c>
      <c r="O514" s="348">
        <v>4455.7855555555552</v>
      </c>
      <c r="Q514" s="346" t="s">
        <v>666</v>
      </c>
      <c r="R514" s="339">
        <v>3</v>
      </c>
      <c r="S514" s="347">
        <v>3862.39</v>
      </c>
      <c r="T514" s="347">
        <v>1287.4633333333334</v>
      </c>
      <c r="V514" s="346" t="s">
        <v>623</v>
      </c>
      <c r="W514" s="339">
        <v>30</v>
      </c>
      <c r="X514" s="347">
        <v>24373.450000000004</v>
      </c>
      <c r="Y514" s="347">
        <v>812.44833333333349</v>
      </c>
    </row>
    <row r="515" spans="2:25" x14ac:dyDescent="0.25">
      <c r="B515" t="s">
        <v>747</v>
      </c>
      <c r="C515" s="346" t="s">
        <v>581</v>
      </c>
      <c r="F515" s="339">
        <v>36</v>
      </c>
      <c r="H515" s="347">
        <v>65537.820000000007</v>
      </c>
      <c r="I515" s="347">
        <v>1820.4950000000001</v>
      </c>
      <c r="L515" s="346" t="s">
        <v>449</v>
      </c>
      <c r="M515" s="339">
        <v>3</v>
      </c>
      <c r="N515" s="348">
        <v>4525.92</v>
      </c>
      <c r="O515" s="348">
        <v>1508.64</v>
      </c>
      <c r="Q515" s="346" t="s">
        <v>667</v>
      </c>
      <c r="R515" s="339">
        <v>10</v>
      </c>
      <c r="S515" s="347">
        <v>7937.4699999999993</v>
      </c>
      <c r="T515" s="347">
        <v>793.74699999999996</v>
      </c>
      <c r="V515" s="346" t="s">
        <v>625</v>
      </c>
      <c r="W515" s="339">
        <v>9</v>
      </c>
      <c r="X515" s="347">
        <v>26418.950000000004</v>
      </c>
      <c r="Y515" s="347">
        <v>2935.4388888888893</v>
      </c>
    </row>
    <row r="516" spans="2:25" x14ac:dyDescent="0.25">
      <c r="B516" t="s">
        <v>747</v>
      </c>
      <c r="C516" s="346" t="s">
        <v>665</v>
      </c>
      <c r="F516" s="339">
        <v>97</v>
      </c>
      <c r="H516" s="347">
        <v>331222.70999999979</v>
      </c>
      <c r="I516" s="347">
        <v>3414.6671134020598</v>
      </c>
      <c r="L516" s="346" t="s">
        <v>639</v>
      </c>
      <c r="M516" s="339">
        <v>3</v>
      </c>
      <c r="N516" s="348">
        <v>4575</v>
      </c>
      <c r="O516" s="348">
        <v>1525</v>
      </c>
      <c r="Q516" s="346" t="s">
        <v>668</v>
      </c>
      <c r="R516" s="339">
        <v>2</v>
      </c>
      <c r="S516" s="347">
        <v>2747.08</v>
      </c>
      <c r="T516" s="347">
        <v>1373.54</v>
      </c>
      <c r="V516" s="346" t="s">
        <v>626</v>
      </c>
      <c r="W516" s="339">
        <v>5</v>
      </c>
      <c r="X516" s="347">
        <v>7547.8599999999988</v>
      </c>
      <c r="Y516" s="347">
        <v>1509.5719999999997</v>
      </c>
    </row>
    <row r="517" spans="2:25" x14ac:dyDescent="0.25">
      <c r="B517" t="s">
        <v>747</v>
      </c>
      <c r="C517" s="346" t="s">
        <v>545</v>
      </c>
      <c r="F517" s="339">
        <v>208</v>
      </c>
      <c r="H517" s="347">
        <v>533151.8899999999</v>
      </c>
      <c r="I517" s="347">
        <v>2563.2302403846147</v>
      </c>
      <c r="L517" s="346" t="s">
        <v>572</v>
      </c>
      <c r="M517" s="339">
        <v>3</v>
      </c>
      <c r="N517" s="348">
        <v>2075.2400000000002</v>
      </c>
      <c r="O517" s="348">
        <v>691.74666666666678</v>
      </c>
      <c r="Q517" s="346" t="s">
        <v>673</v>
      </c>
      <c r="R517" s="339">
        <v>31</v>
      </c>
      <c r="S517" s="347">
        <v>28798.870000000003</v>
      </c>
      <c r="T517" s="347">
        <v>928.99580645161302</v>
      </c>
      <c r="V517" s="346" t="s">
        <v>628</v>
      </c>
      <c r="W517" s="339">
        <v>6</v>
      </c>
      <c r="X517" s="347">
        <v>2313.4</v>
      </c>
      <c r="Y517" s="347">
        <v>385.56666666666666</v>
      </c>
    </row>
    <row r="518" spans="2:25" x14ac:dyDescent="0.25">
      <c r="B518" t="s">
        <v>747</v>
      </c>
      <c r="C518" s="346" t="s">
        <v>616</v>
      </c>
      <c r="F518" s="339">
        <v>59</v>
      </c>
      <c r="H518" s="347">
        <v>61855.439999999988</v>
      </c>
      <c r="I518" s="347">
        <v>1048.397288135593</v>
      </c>
      <c r="L518" s="346" t="s">
        <v>677</v>
      </c>
      <c r="M518" s="339">
        <v>1</v>
      </c>
      <c r="N518" s="348">
        <v>12558.47</v>
      </c>
      <c r="O518" s="348">
        <v>12558.47</v>
      </c>
      <c r="Q518" s="346" t="s">
        <v>674</v>
      </c>
      <c r="R518" s="339">
        <v>18</v>
      </c>
      <c r="S518" s="347">
        <v>9980.76</v>
      </c>
      <c r="T518" s="347">
        <v>554.48666666666668</v>
      </c>
      <c r="V518" s="346" t="s">
        <v>629</v>
      </c>
      <c r="W518" s="339">
        <v>6</v>
      </c>
      <c r="X518" s="347">
        <v>9402.89</v>
      </c>
      <c r="Y518" s="347">
        <v>1567.1483333333333</v>
      </c>
    </row>
    <row r="519" spans="2:25" x14ac:dyDescent="0.25">
      <c r="B519" t="s">
        <v>747</v>
      </c>
      <c r="C519" s="346" t="s">
        <v>449</v>
      </c>
      <c r="F519" s="339">
        <v>41</v>
      </c>
      <c r="H519" s="347">
        <v>169681.65000000002</v>
      </c>
      <c r="I519" s="347">
        <v>4138.5768292682933</v>
      </c>
      <c r="L519" s="346" t="s">
        <v>362</v>
      </c>
      <c r="M519" s="339">
        <v>16</v>
      </c>
      <c r="N519" s="348">
        <v>52867.78</v>
      </c>
      <c r="O519" s="348">
        <v>3304.2362499999999</v>
      </c>
      <c r="Q519" s="346" t="s">
        <v>676</v>
      </c>
      <c r="R519" s="339">
        <v>20</v>
      </c>
      <c r="S519" s="347">
        <v>24392.350000000002</v>
      </c>
      <c r="T519" s="347">
        <v>1219.6175000000001</v>
      </c>
      <c r="V519" s="346" t="s">
        <v>631</v>
      </c>
      <c r="W519" s="339">
        <v>14</v>
      </c>
      <c r="X519" s="347">
        <v>12870.96</v>
      </c>
      <c r="Y519" s="347">
        <v>919.35428571428565</v>
      </c>
    </row>
    <row r="520" spans="2:25" x14ac:dyDescent="0.25">
      <c r="B520" t="s">
        <v>747</v>
      </c>
      <c r="C520" s="346" t="s">
        <v>387</v>
      </c>
      <c r="F520" s="339">
        <v>33</v>
      </c>
      <c r="H520" s="347">
        <v>106626.12999999999</v>
      </c>
      <c r="I520" s="347">
        <v>3231.0948484848482</v>
      </c>
      <c r="L520" s="346" t="s">
        <v>652</v>
      </c>
      <c r="M520" s="339">
        <v>6</v>
      </c>
      <c r="N520" s="348">
        <v>15509.07</v>
      </c>
      <c r="O520" s="348">
        <v>2584.8449999999998</v>
      </c>
      <c r="Q520" s="346" t="s">
        <v>679</v>
      </c>
      <c r="R520" s="339">
        <v>4</v>
      </c>
      <c r="S520" s="347">
        <v>3090.64</v>
      </c>
      <c r="T520" s="347">
        <v>772.66</v>
      </c>
      <c r="V520" s="346" t="s">
        <v>633</v>
      </c>
      <c r="W520" s="339">
        <v>2</v>
      </c>
      <c r="X520" s="347">
        <v>1245.43</v>
      </c>
      <c r="Y520" s="347">
        <v>622.71500000000003</v>
      </c>
    </row>
    <row r="521" spans="2:25" x14ac:dyDescent="0.25">
      <c r="B521" t="s">
        <v>747</v>
      </c>
      <c r="C521" s="346" t="s">
        <v>437</v>
      </c>
      <c r="F521" s="339">
        <v>30</v>
      </c>
      <c r="H521" s="347">
        <v>123740.44000000002</v>
      </c>
      <c r="I521" s="347">
        <v>4124.6813333333339</v>
      </c>
      <c r="L521" s="346" t="s">
        <v>377</v>
      </c>
      <c r="M521" s="339">
        <v>1</v>
      </c>
      <c r="N521" s="348">
        <v>406.26</v>
      </c>
      <c r="O521" s="348">
        <v>406.26</v>
      </c>
      <c r="Q521" s="346" t="s">
        <v>680</v>
      </c>
      <c r="R521" s="339">
        <v>4</v>
      </c>
      <c r="S521" s="347">
        <v>2346.8200000000002</v>
      </c>
      <c r="T521" s="347">
        <v>586.70500000000004</v>
      </c>
      <c r="V521" s="346" t="s">
        <v>634</v>
      </c>
      <c r="W521" s="339">
        <v>10</v>
      </c>
      <c r="X521" s="347">
        <v>11156.089999999998</v>
      </c>
      <c r="Y521" s="347">
        <v>1115.6089999999999</v>
      </c>
    </row>
    <row r="522" spans="2:25" x14ac:dyDescent="0.25">
      <c r="B522" t="s">
        <v>747</v>
      </c>
      <c r="C522" s="346" t="s">
        <v>609</v>
      </c>
      <c r="F522" s="339">
        <v>175</v>
      </c>
      <c r="H522" s="347">
        <v>272138.87999999995</v>
      </c>
      <c r="I522" s="347">
        <v>1555.079314285714</v>
      </c>
      <c r="L522" s="346" t="s">
        <v>540</v>
      </c>
      <c r="M522" s="339">
        <v>5</v>
      </c>
      <c r="N522" s="348">
        <v>3435.0299999999997</v>
      </c>
      <c r="O522" s="348">
        <v>687.00599999999997</v>
      </c>
      <c r="Q522" s="346" t="s">
        <v>681</v>
      </c>
      <c r="R522" s="339">
        <v>1</v>
      </c>
      <c r="S522" s="347">
        <v>742.9</v>
      </c>
      <c r="T522" s="347">
        <v>742.9</v>
      </c>
      <c r="V522" s="346" t="s">
        <v>640</v>
      </c>
      <c r="W522" s="339">
        <v>42</v>
      </c>
      <c r="X522" s="347">
        <v>51250.95</v>
      </c>
      <c r="Y522" s="347">
        <v>1220.2607142857141</v>
      </c>
    </row>
    <row r="523" spans="2:25" x14ac:dyDescent="0.25">
      <c r="B523" t="s">
        <v>747</v>
      </c>
      <c r="C523" s="346" t="s">
        <v>433</v>
      </c>
      <c r="F523" s="339">
        <v>195</v>
      </c>
      <c r="H523" s="347">
        <v>363555.55999999994</v>
      </c>
      <c r="I523" s="347">
        <v>1864.3874871794869</v>
      </c>
      <c r="L523" s="346" t="s">
        <v>374</v>
      </c>
      <c r="M523" s="339">
        <v>8</v>
      </c>
      <c r="N523" s="348">
        <v>23631</v>
      </c>
      <c r="O523" s="348">
        <v>2953.875</v>
      </c>
      <c r="Q523" s="346" t="s">
        <v>682</v>
      </c>
      <c r="R523" s="339">
        <v>2</v>
      </c>
      <c r="S523" s="347">
        <v>1254.08</v>
      </c>
      <c r="T523" s="347">
        <v>627.04</v>
      </c>
      <c r="V523" s="346" t="s">
        <v>641</v>
      </c>
      <c r="W523" s="339">
        <v>13</v>
      </c>
      <c r="X523" s="347">
        <v>6067.85</v>
      </c>
      <c r="Y523" s="347">
        <v>466.75769230769231</v>
      </c>
    </row>
    <row r="524" spans="2:25" x14ac:dyDescent="0.25">
      <c r="B524" t="s">
        <v>747</v>
      </c>
      <c r="C524" s="346" t="s">
        <v>685</v>
      </c>
      <c r="F524" s="339">
        <v>74</v>
      </c>
      <c r="H524" s="347">
        <v>167461.26999999999</v>
      </c>
      <c r="I524" s="347">
        <v>2262.990135135135</v>
      </c>
      <c r="L524" s="346" t="s">
        <v>628</v>
      </c>
      <c r="M524" s="339">
        <v>8</v>
      </c>
      <c r="N524" s="348">
        <v>13580.31</v>
      </c>
      <c r="O524" s="348">
        <v>1697.5387499999999</v>
      </c>
      <c r="Q524" s="346" t="s">
        <v>683</v>
      </c>
      <c r="R524" s="339">
        <v>1</v>
      </c>
      <c r="S524" s="347">
        <v>1484</v>
      </c>
      <c r="T524" s="347">
        <v>1484</v>
      </c>
      <c r="V524" s="346" t="s">
        <v>642</v>
      </c>
      <c r="W524" s="339">
        <v>17</v>
      </c>
      <c r="X524" s="347">
        <v>16299.749999999998</v>
      </c>
      <c r="Y524" s="347">
        <v>958.80882352941171</v>
      </c>
    </row>
    <row r="525" spans="2:25" x14ac:dyDescent="0.25">
      <c r="B525" t="s">
        <v>747</v>
      </c>
      <c r="C525" s="346" t="s">
        <v>396</v>
      </c>
      <c r="F525" s="339">
        <v>158</v>
      </c>
      <c r="H525" s="347">
        <v>231257.49</v>
      </c>
      <c r="I525" s="347">
        <v>1463.655</v>
      </c>
      <c r="L525" s="346" t="s">
        <v>530</v>
      </c>
      <c r="M525" s="339">
        <v>15</v>
      </c>
      <c r="N525" s="348">
        <v>24966.3</v>
      </c>
      <c r="O525" s="348">
        <v>1664.4199999999998</v>
      </c>
      <c r="Q525" s="346" t="s">
        <v>684</v>
      </c>
      <c r="R525" s="339">
        <v>1</v>
      </c>
      <c r="S525" s="347">
        <v>1555.28</v>
      </c>
      <c r="T525" s="347">
        <v>1555.28</v>
      </c>
      <c r="V525" s="346" t="s">
        <v>643</v>
      </c>
      <c r="W525" s="339">
        <v>11</v>
      </c>
      <c r="X525" s="347">
        <v>15930.410000000002</v>
      </c>
      <c r="Y525" s="347">
        <v>1448.2190909090912</v>
      </c>
    </row>
    <row r="526" spans="2:25" x14ac:dyDescent="0.25">
      <c r="B526" t="s">
        <v>747</v>
      </c>
      <c r="C526" s="346" t="s">
        <v>370</v>
      </c>
      <c r="F526" s="339">
        <v>95</v>
      </c>
      <c r="H526" s="347">
        <v>190554.56</v>
      </c>
      <c r="I526" s="347">
        <v>2005.8374736842104</v>
      </c>
      <c r="L526" s="346" t="s">
        <v>634</v>
      </c>
      <c r="M526" s="339">
        <v>14</v>
      </c>
      <c r="N526" s="348">
        <v>71891.08</v>
      </c>
      <c r="O526" s="348">
        <v>5135.0771428571434</v>
      </c>
      <c r="Q526" s="346" t="s">
        <v>685</v>
      </c>
      <c r="R526" s="339">
        <v>3</v>
      </c>
      <c r="S526" s="347">
        <v>3653.7799999999997</v>
      </c>
      <c r="T526" s="347">
        <v>1217.9266666666665</v>
      </c>
      <c r="V526" s="346" t="s">
        <v>644</v>
      </c>
      <c r="W526" s="339">
        <v>18</v>
      </c>
      <c r="X526" s="347">
        <v>14768.29</v>
      </c>
      <c r="Y526" s="347">
        <v>820.46055555555563</v>
      </c>
    </row>
    <row r="527" spans="2:25" x14ac:dyDescent="0.25">
      <c r="B527" t="s">
        <v>747</v>
      </c>
      <c r="C527" s="346" t="s">
        <v>500</v>
      </c>
      <c r="F527" s="339">
        <v>32</v>
      </c>
      <c r="H527" s="347">
        <v>77113.659999999989</v>
      </c>
      <c r="I527" s="347">
        <v>2409.8018749999997</v>
      </c>
      <c r="L527" s="346" t="s">
        <v>428</v>
      </c>
      <c r="M527" s="339">
        <v>26</v>
      </c>
      <c r="N527" s="348">
        <v>25135.72</v>
      </c>
      <c r="O527" s="348">
        <v>966.75846153846157</v>
      </c>
      <c r="Q527" s="346" t="s">
        <v>686</v>
      </c>
      <c r="R527" s="339">
        <v>1</v>
      </c>
      <c r="S527" s="347">
        <v>428.94</v>
      </c>
      <c r="T527" s="347">
        <v>428.94</v>
      </c>
      <c r="V527" s="346" t="s">
        <v>646</v>
      </c>
      <c r="W527" s="339">
        <v>1</v>
      </c>
      <c r="X527" s="347">
        <v>1328.66</v>
      </c>
      <c r="Y527" s="347">
        <v>1328.66</v>
      </c>
    </row>
    <row r="528" spans="2:25" x14ac:dyDescent="0.25">
      <c r="B528" t="s">
        <v>747</v>
      </c>
      <c r="C528" s="346" t="s">
        <v>504</v>
      </c>
      <c r="F528" s="339">
        <v>50</v>
      </c>
      <c r="H528" s="347">
        <v>126512.67</v>
      </c>
      <c r="I528" s="347">
        <v>2530.2534000000001</v>
      </c>
      <c r="L528" s="346" t="s">
        <v>694</v>
      </c>
      <c r="M528" s="339">
        <v>10</v>
      </c>
      <c r="N528" s="348">
        <v>20193.699999999997</v>
      </c>
      <c r="O528" s="348">
        <v>2019.3699999999997</v>
      </c>
      <c r="Q528" s="346" t="s">
        <v>687</v>
      </c>
      <c r="R528" s="339">
        <v>3</v>
      </c>
      <c r="S528" s="347">
        <v>5031.82</v>
      </c>
      <c r="T528" s="347">
        <v>1677.2733333333333</v>
      </c>
      <c r="V528" s="346" t="s">
        <v>647</v>
      </c>
      <c r="W528" s="339">
        <v>28</v>
      </c>
      <c r="X528" s="347">
        <v>22530.54</v>
      </c>
      <c r="Y528" s="347">
        <v>804.66214285714284</v>
      </c>
    </row>
    <row r="529" spans="2:25" x14ac:dyDescent="0.25">
      <c r="B529" t="s">
        <v>747</v>
      </c>
      <c r="C529" s="346" t="s">
        <v>426</v>
      </c>
      <c r="F529" s="339">
        <v>66</v>
      </c>
      <c r="H529" s="347">
        <v>153924.79000000004</v>
      </c>
      <c r="I529" s="347">
        <v>2332.1937878787885</v>
      </c>
      <c r="L529" s="346" t="s">
        <v>653</v>
      </c>
      <c r="M529" s="339">
        <v>9</v>
      </c>
      <c r="N529" s="348">
        <v>8662</v>
      </c>
      <c r="O529" s="348">
        <v>962.44444444444446</v>
      </c>
      <c r="Q529" s="346" t="s">
        <v>688</v>
      </c>
      <c r="R529" s="339">
        <v>1</v>
      </c>
      <c r="S529" s="347">
        <v>466.26</v>
      </c>
      <c r="T529" s="347">
        <v>466.26</v>
      </c>
      <c r="V529" s="346" t="s">
        <v>648</v>
      </c>
      <c r="W529" s="339">
        <v>12</v>
      </c>
      <c r="X529" s="347">
        <v>9374.74</v>
      </c>
      <c r="Y529" s="347">
        <v>781.22833333333335</v>
      </c>
    </row>
    <row r="530" spans="2:25" x14ac:dyDescent="0.25">
      <c r="B530" t="s">
        <v>747</v>
      </c>
      <c r="C530" s="346" t="s">
        <v>684</v>
      </c>
      <c r="F530" s="339">
        <v>58</v>
      </c>
      <c r="H530" s="347">
        <v>186259.27000000002</v>
      </c>
      <c r="I530" s="347">
        <v>3211.3667241379312</v>
      </c>
      <c r="L530" s="346" t="s">
        <v>612</v>
      </c>
      <c r="M530" s="339">
        <v>11</v>
      </c>
      <c r="N530" s="348">
        <v>15569.449999999999</v>
      </c>
      <c r="O530" s="348">
        <v>1415.4045454545453</v>
      </c>
      <c r="Q530" s="346" t="s">
        <v>689</v>
      </c>
      <c r="R530" s="339">
        <v>13</v>
      </c>
      <c r="S530" s="347">
        <v>15352.24</v>
      </c>
      <c r="T530" s="347">
        <v>1180.9415384615384</v>
      </c>
      <c r="V530" s="346" t="s">
        <v>649</v>
      </c>
      <c r="W530" s="339">
        <v>3</v>
      </c>
      <c r="X530" s="347">
        <v>1902.26</v>
      </c>
      <c r="Y530" s="347">
        <v>634.0866666666667</v>
      </c>
    </row>
    <row r="531" spans="2:25" x14ac:dyDescent="0.25">
      <c r="B531" t="s">
        <v>747</v>
      </c>
      <c r="C531" s="346" t="s">
        <v>633</v>
      </c>
      <c r="F531" s="339">
        <v>20</v>
      </c>
      <c r="H531" s="347">
        <v>32927.379999999997</v>
      </c>
      <c r="I531" s="347">
        <v>1646.3689999999999</v>
      </c>
      <c r="L531" s="346" t="s">
        <v>583</v>
      </c>
      <c r="M531" s="339">
        <v>16</v>
      </c>
      <c r="N531" s="348">
        <v>23225.079999999998</v>
      </c>
      <c r="O531" s="348">
        <v>1451.5674999999999</v>
      </c>
      <c r="Q531" s="346" t="s">
        <v>690</v>
      </c>
      <c r="R531" s="339">
        <v>8</v>
      </c>
      <c r="S531" s="347">
        <v>5057.29</v>
      </c>
      <c r="T531" s="347">
        <v>632.16125</v>
      </c>
      <c r="V531" s="346" t="s">
        <v>650</v>
      </c>
      <c r="W531" s="339">
        <v>13</v>
      </c>
      <c r="X531" s="347">
        <v>7964.16</v>
      </c>
      <c r="Y531" s="347">
        <v>612.62769230769231</v>
      </c>
    </row>
    <row r="532" spans="2:25" x14ac:dyDescent="0.25">
      <c r="B532" t="s">
        <v>747</v>
      </c>
      <c r="C532" s="346" t="s">
        <v>682</v>
      </c>
      <c r="F532" s="339">
        <v>57</v>
      </c>
      <c r="H532" s="347">
        <v>59096.959999999992</v>
      </c>
      <c r="I532" s="347">
        <v>1036.7887719298244</v>
      </c>
      <c r="L532" s="346" t="s">
        <v>500</v>
      </c>
      <c r="M532" s="339">
        <v>1</v>
      </c>
      <c r="N532" s="348">
        <v>1778</v>
      </c>
      <c r="O532" s="348">
        <v>1778</v>
      </c>
      <c r="Q532" s="346" t="s">
        <v>691</v>
      </c>
      <c r="R532" s="339">
        <v>2</v>
      </c>
      <c r="S532" s="347">
        <v>2193.41</v>
      </c>
      <c r="T532" s="347">
        <v>1096.7049999999999</v>
      </c>
      <c r="V532" s="346" t="s">
        <v>651</v>
      </c>
      <c r="W532" s="339">
        <v>22</v>
      </c>
      <c r="X532" s="347">
        <v>23715.829999999994</v>
      </c>
      <c r="Y532" s="347">
        <v>1077.9922727272724</v>
      </c>
    </row>
    <row r="533" spans="2:25" x14ac:dyDescent="0.25">
      <c r="B533" t="s">
        <v>747</v>
      </c>
      <c r="C533" s="346" t="s">
        <v>365</v>
      </c>
      <c r="F533" s="339">
        <v>47</v>
      </c>
      <c r="H533" s="347">
        <v>89445.58</v>
      </c>
      <c r="I533" s="347">
        <v>1903.0974468085108</v>
      </c>
      <c r="L533" s="346" t="s">
        <v>486</v>
      </c>
      <c r="M533" s="339">
        <v>5</v>
      </c>
      <c r="N533" s="348">
        <v>21170.46</v>
      </c>
      <c r="O533" s="348">
        <v>4234.0919999999996</v>
      </c>
      <c r="Q533" s="346" t="s">
        <v>692</v>
      </c>
      <c r="R533" s="339">
        <v>12</v>
      </c>
      <c r="S533" s="347">
        <v>11314.689999999999</v>
      </c>
      <c r="T533" s="347">
        <v>942.89083333333326</v>
      </c>
      <c r="V533" s="346" t="s">
        <v>652</v>
      </c>
      <c r="W533" s="339">
        <v>5</v>
      </c>
      <c r="X533" s="347">
        <v>5340.4000000000005</v>
      </c>
      <c r="Y533" s="347">
        <v>1068.0800000000002</v>
      </c>
    </row>
    <row r="534" spans="2:25" x14ac:dyDescent="0.25">
      <c r="B534" t="s">
        <v>747</v>
      </c>
      <c r="C534" s="346" t="s">
        <v>455</v>
      </c>
      <c r="F534" s="339">
        <v>212</v>
      </c>
      <c r="H534" s="347">
        <v>303813.77999999997</v>
      </c>
      <c r="I534" s="347">
        <v>1433.0838679245282</v>
      </c>
      <c r="L534" s="346" t="s">
        <v>621</v>
      </c>
      <c r="M534" s="339">
        <v>4</v>
      </c>
      <c r="N534" s="348">
        <v>11167.83</v>
      </c>
      <c r="O534" s="348">
        <v>2791.9575</v>
      </c>
      <c r="Q534" s="346" t="s">
        <v>694</v>
      </c>
      <c r="R534" s="339">
        <v>2</v>
      </c>
      <c r="S534" s="347">
        <v>3527.23</v>
      </c>
      <c r="T534" s="347">
        <v>1763.615</v>
      </c>
      <c r="V534" s="346" t="s">
        <v>653</v>
      </c>
      <c r="W534" s="339">
        <v>11</v>
      </c>
      <c r="X534" s="347">
        <v>8746.1699999999983</v>
      </c>
      <c r="Y534" s="347">
        <v>795.10636363636343</v>
      </c>
    </row>
    <row r="535" spans="2:25" x14ac:dyDescent="0.25">
      <c r="B535" t="s">
        <v>747</v>
      </c>
      <c r="C535" s="346" t="s">
        <v>528</v>
      </c>
      <c r="F535" s="339">
        <v>164</v>
      </c>
      <c r="H535" s="347">
        <v>264367.86</v>
      </c>
      <c r="I535" s="347">
        <v>1611.9991463414633</v>
      </c>
      <c r="L535" s="346" t="s">
        <v>580</v>
      </c>
      <c r="M535" s="339">
        <v>8</v>
      </c>
      <c r="N535" s="348">
        <v>16665.57</v>
      </c>
      <c r="O535" s="348">
        <v>2083.19625</v>
      </c>
      <c r="Q535" s="346" t="s">
        <v>695</v>
      </c>
      <c r="R535" s="339">
        <v>11</v>
      </c>
      <c r="S535" s="347">
        <v>5474.3700000000008</v>
      </c>
      <c r="T535" s="347">
        <v>497.67000000000007</v>
      </c>
      <c r="V535" s="346" t="s">
        <v>654</v>
      </c>
      <c r="W535" s="339">
        <v>26</v>
      </c>
      <c r="X535" s="347">
        <v>44503.979999999996</v>
      </c>
      <c r="Y535" s="347">
        <v>1711.6915384615384</v>
      </c>
    </row>
    <row r="536" spans="2:25" x14ac:dyDescent="0.25">
      <c r="B536" t="s">
        <v>747</v>
      </c>
      <c r="C536" s="346" t="s">
        <v>513</v>
      </c>
      <c r="F536" s="339">
        <v>76</v>
      </c>
      <c r="H536" s="347">
        <v>171312.08000000002</v>
      </c>
      <c r="I536" s="347">
        <v>2254.1063157894737</v>
      </c>
      <c r="L536" s="346" t="s">
        <v>352</v>
      </c>
      <c r="M536" s="339">
        <v>7</v>
      </c>
      <c r="N536" s="348">
        <v>5065.7300000000005</v>
      </c>
      <c r="O536" s="348">
        <v>723.67571428571432</v>
      </c>
      <c r="Q536" s="346" t="s">
        <v>697</v>
      </c>
      <c r="R536" s="339">
        <v>15</v>
      </c>
      <c r="S536" s="347">
        <v>14919.58</v>
      </c>
      <c r="T536" s="347">
        <v>994.63866666666661</v>
      </c>
      <c r="V536" s="346" t="s">
        <v>656</v>
      </c>
      <c r="W536" s="339">
        <v>8</v>
      </c>
      <c r="X536" s="347">
        <v>15198.35</v>
      </c>
      <c r="Y536" s="347">
        <v>1899.79375</v>
      </c>
    </row>
    <row r="537" spans="2:25" x14ac:dyDescent="0.25">
      <c r="B537" t="s">
        <v>747</v>
      </c>
      <c r="C537" s="346" t="s">
        <v>677</v>
      </c>
      <c r="F537" s="339">
        <v>25</v>
      </c>
      <c r="H537" s="347">
        <v>109913.72000000002</v>
      </c>
      <c r="I537" s="347">
        <v>4396.5488000000005</v>
      </c>
      <c r="L537" s="346" t="s">
        <v>513</v>
      </c>
      <c r="M537" s="339">
        <v>8</v>
      </c>
      <c r="N537" s="348">
        <v>12692.970000000001</v>
      </c>
      <c r="O537" s="348">
        <v>1586.6212500000001</v>
      </c>
      <c r="Q537" s="346" t="s">
        <v>700</v>
      </c>
      <c r="R537" s="339">
        <v>5</v>
      </c>
      <c r="S537" s="347">
        <v>5163.4800000000005</v>
      </c>
      <c r="T537" s="347">
        <v>1032.6960000000001</v>
      </c>
      <c r="V537" s="346" t="s">
        <v>657</v>
      </c>
      <c r="W537" s="339">
        <v>16</v>
      </c>
      <c r="X537" s="347">
        <v>26527.170000000002</v>
      </c>
      <c r="Y537" s="347">
        <v>1657.9481250000001</v>
      </c>
    </row>
    <row r="538" spans="2:25" x14ac:dyDescent="0.25">
      <c r="B538" t="s">
        <v>747</v>
      </c>
      <c r="C538" s="346" t="s">
        <v>576</v>
      </c>
      <c r="F538" s="339">
        <v>187</v>
      </c>
      <c r="H538" s="347">
        <v>368854.35000000009</v>
      </c>
      <c r="I538" s="347">
        <v>1972.4831550802144</v>
      </c>
      <c r="L538" s="346" t="s">
        <v>565</v>
      </c>
      <c r="M538" s="339">
        <v>20</v>
      </c>
      <c r="N538" s="348">
        <v>42370.33</v>
      </c>
      <c r="O538" s="348">
        <v>2118.5165000000002</v>
      </c>
      <c r="Q538" s="346" t="s">
        <v>701</v>
      </c>
      <c r="R538" s="339">
        <v>2</v>
      </c>
      <c r="S538" s="347">
        <v>3227.67</v>
      </c>
      <c r="T538" s="347">
        <v>1613.835</v>
      </c>
      <c r="V538" s="346" t="s">
        <v>658</v>
      </c>
      <c r="W538" s="339">
        <v>31</v>
      </c>
      <c r="X538" s="347">
        <v>36563.65</v>
      </c>
      <c r="Y538" s="347">
        <v>1179.4725806451613</v>
      </c>
    </row>
    <row r="539" spans="2:25" x14ac:dyDescent="0.25">
      <c r="B539" t="s">
        <v>747</v>
      </c>
      <c r="C539" s="346" t="s">
        <v>651</v>
      </c>
      <c r="F539" s="339">
        <v>111</v>
      </c>
      <c r="H539" s="347">
        <v>140288.64000000004</v>
      </c>
      <c r="I539" s="347">
        <v>1263.8616216216219</v>
      </c>
      <c r="L539" s="346" t="s">
        <v>481</v>
      </c>
      <c r="M539" s="339">
        <v>3</v>
      </c>
      <c r="N539" s="348">
        <v>12981.58</v>
      </c>
      <c r="O539" s="348">
        <v>4327.1933333333336</v>
      </c>
      <c r="Q539" s="346" t="s">
        <v>702</v>
      </c>
      <c r="R539" s="339">
        <v>3</v>
      </c>
      <c r="S539" s="347">
        <v>8475.6999999999989</v>
      </c>
      <c r="T539" s="347">
        <v>2825.2333333333331</v>
      </c>
      <c r="V539" s="346" t="s">
        <v>660</v>
      </c>
      <c r="W539" s="339">
        <v>7</v>
      </c>
      <c r="X539" s="347">
        <v>4516.26</v>
      </c>
      <c r="Y539" s="347">
        <v>645.18000000000006</v>
      </c>
    </row>
    <row r="540" spans="2:25" x14ac:dyDescent="0.25">
      <c r="B540" t="s">
        <v>747</v>
      </c>
      <c r="C540" s="346" t="s">
        <v>569</v>
      </c>
      <c r="F540" s="339">
        <v>156</v>
      </c>
      <c r="H540" s="347">
        <v>354143.12</v>
      </c>
      <c r="I540" s="347">
        <v>2270.1482051282051</v>
      </c>
      <c r="L540" s="346" t="s">
        <v>626</v>
      </c>
      <c r="M540" s="339">
        <v>2</v>
      </c>
      <c r="N540" s="348">
        <v>14801</v>
      </c>
      <c r="O540" s="348">
        <v>7400.5</v>
      </c>
      <c r="Q540" s="346" t="s">
        <v>705</v>
      </c>
      <c r="R540" s="339">
        <v>1</v>
      </c>
      <c r="S540" s="347">
        <v>737.24</v>
      </c>
      <c r="T540" s="347">
        <v>737.24</v>
      </c>
      <c r="V540" s="346" t="s">
        <v>661</v>
      </c>
      <c r="W540" s="339">
        <v>3</v>
      </c>
      <c r="X540" s="347">
        <v>1910.67</v>
      </c>
      <c r="Y540" s="347">
        <v>636.89</v>
      </c>
    </row>
    <row r="541" spans="2:25" x14ac:dyDescent="0.25">
      <c r="B541" t="s">
        <v>747</v>
      </c>
      <c r="C541" s="346" t="s">
        <v>603</v>
      </c>
      <c r="F541" s="339">
        <v>52</v>
      </c>
      <c r="H541" s="347">
        <v>181431.82000000004</v>
      </c>
      <c r="I541" s="347">
        <v>3489.0734615384622</v>
      </c>
      <c r="L541" s="346" t="s">
        <v>577</v>
      </c>
      <c r="M541" s="339">
        <v>2</v>
      </c>
      <c r="N541" s="348">
        <v>10928</v>
      </c>
      <c r="O541" s="348">
        <v>5464</v>
      </c>
      <c r="Q541" s="346" t="s">
        <v>707</v>
      </c>
      <c r="R541" s="339">
        <v>15</v>
      </c>
      <c r="S541" s="347">
        <v>13177.29</v>
      </c>
      <c r="T541" s="347">
        <v>878.4860000000001</v>
      </c>
      <c r="V541" s="346" t="s">
        <v>662</v>
      </c>
      <c r="W541" s="339">
        <v>3</v>
      </c>
      <c r="X541" s="347">
        <v>9261.7099999999991</v>
      </c>
      <c r="Y541" s="347">
        <v>3087.2366666666662</v>
      </c>
    </row>
    <row r="542" spans="2:25" x14ac:dyDescent="0.25">
      <c r="B542" t="s">
        <v>747</v>
      </c>
      <c r="C542" s="346" t="s">
        <v>505</v>
      </c>
      <c r="F542" s="339">
        <v>16</v>
      </c>
      <c r="H542" s="347">
        <v>59299.96</v>
      </c>
      <c r="I542" s="347">
        <v>3706.2474999999999</v>
      </c>
      <c r="L542" s="346" t="s">
        <v>551</v>
      </c>
      <c r="M542" s="339">
        <v>12</v>
      </c>
      <c r="N542" s="348">
        <v>19836.830000000002</v>
      </c>
      <c r="O542" s="348">
        <v>1653.0691666666669</v>
      </c>
      <c r="Q542" s="346" t="s">
        <v>711</v>
      </c>
      <c r="R542" s="339">
        <v>25</v>
      </c>
      <c r="S542" s="347">
        <v>21349.280000000002</v>
      </c>
      <c r="T542" s="347">
        <v>853.97120000000007</v>
      </c>
      <c r="V542" s="346" t="s">
        <v>664</v>
      </c>
      <c r="W542" s="339">
        <v>7</v>
      </c>
      <c r="X542" s="347">
        <v>4494.92</v>
      </c>
      <c r="Y542" s="347">
        <v>642.13142857142861</v>
      </c>
    </row>
    <row r="543" spans="2:25" x14ac:dyDescent="0.25">
      <c r="B543" t="s">
        <v>747</v>
      </c>
      <c r="C543" s="346" t="s">
        <v>652</v>
      </c>
      <c r="F543" s="339">
        <v>41</v>
      </c>
      <c r="H543" s="347">
        <v>105275.02999999998</v>
      </c>
      <c r="I543" s="347">
        <v>2567.683658536585</v>
      </c>
      <c r="L543" s="346" t="s">
        <v>688</v>
      </c>
      <c r="M543" s="339">
        <v>3</v>
      </c>
      <c r="N543" s="348">
        <v>8114.43</v>
      </c>
      <c r="O543" s="348">
        <v>2704.81</v>
      </c>
      <c r="Q543" s="346" t="s">
        <v>712</v>
      </c>
      <c r="R543" s="339">
        <v>5</v>
      </c>
      <c r="S543" s="347">
        <v>3083.56</v>
      </c>
      <c r="T543" s="347">
        <v>616.71199999999999</v>
      </c>
      <c r="V543" s="346" t="s">
        <v>665</v>
      </c>
      <c r="W543" s="339">
        <v>6</v>
      </c>
      <c r="X543" s="347">
        <v>4212.01</v>
      </c>
      <c r="Y543" s="347">
        <v>702.00166666666667</v>
      </c>
    </row>
    <row r="544" spans="2:25" x14ac:dyDescent="0.25">
      <c r="B544" t="s">
        <v>747</v>
      </c>
      <c r="C544" s="346" t="s">
        <v>388</v>
      </c>
      <c r="F544" s="339">
        <v>35</v>
      </c>
      <c r="H544" s="347">
        <v>74066.109999999986</v>
      </c>
      <c r="I544" s="347">
        <v>2116.1745714285712</v>
      </c>
      <c r="L544" s="346" t="s">
        <v>536</v>
      </c>
      <c r="M544" s="339">
        <v>5</v>
      </c>
      <c r="N544" s="348">
        <v>3570.9300000000003</v>
      </c>
      <c r="O544" s="348">
        <v>714.18600000000004</v>
      </c>
      <c r="Q544" s="346" t="s">
        <v>714</v>
      </c>
      <c r="R544" s="339">
        <v>2</v>
      </c>
      <c r="S544" s="347">
        <v>3558.96</v>
      </c>
      <c r="T544" s="347">
        <v>1779.48</v>
      </c>
      <c r="V544" s="346" t="s">
        <v>666</v>
      </c>
      <c r="W544" s="339">
        <v>2</v>
      </c>
      <c r="X544" s="347">
        <v>1707.87</v>
      </c>
      <c r="Y544" s="347">
        <v>853.93499999999995</v>
      </c>
    </row>
    <row r="545" spans="2:25" x14ac:dyDescent="0.25">
      <c r="B545" t="s">
        <v>747</v>
      </c>
      <c r="C545" s="346" t="s">
        <v>666</v>
      </c>
      <c r="F545" s="339">
        <v>56</v>
      </c>
      <c r="H545" s="347">
        <v>205666.50999999998</v>
      </c>
      <c r="I545" s="347">
        <v>3672.6162499999996</v>
      </c>
      <c r="L545" s="346" t="s">
        <v>474</v>
      </c>
      <c r="M545" s="339">
        <v>2</v>
      </c>
      <c r="N545" s="348">
        <v>26400</v>
      </c>
      <c r="O545" s="348">
        <v>13200</v>
      </c>
      <c r="Q545" s="346" t="s">
        <v>715</v>
      </c>
      <c r="R545" s="339">
        <v>2</v>
      </c>
      <c r="S545" s="347">
        <v>2981.6800000000003</v>
      </c>
      <c r="T545" s="347">
        <v>1490.8400000000001</v>
      </c>
      <c r="V545" s="346" t="s">
        <v>667</v>
      </c>
      <c r="W545" s="339">
        <v>50</v>
      </c>
      <c r="X545" s="347">
        <v>74646.03</v>
      </c>
      <c r="Y545" s="347">
        <v>1492.9205999999999</v>
      </c>
    </row>
    <row r="546" spans="2:25" x14ac:dyDescent="0.25">
      <c r="B546" t="s">
        <v>747</v>
      </c>
      <c r="C546" s="346" t="s">
        <v>522</v>
      </c>
      <c r="F546" s="339">
        <v>48</v>
      </c>
      <c r="H546" s="347">
        <v>174578.02000000002</v>
      </c>
      <c r="I546" s="347">
        <v>3637.0420833333337</v>
      </c>
      <c r="L546" s="346" t="s">
        <v>714</v>
      </c>
      <c r="M546" s="339">
        <v>7</v>
      </c>
      <c r="N546" s="348">
        <v>34115.129999999997</v>
      </c>
      <c r="O546" s="348">
        <v>4873.5899999999992</v>
      </c>
      <c r="Q546" s="346" t="s">
        <v>719</v>
      </c>
      <c r="R546" s="339">
        <v>1</v>
      </c>
      <c r="S546" s="347">
        <v>1656</v>
      </c>
      <c r="T546" s="347">
        <v>1656</v>
      </c>
      <c r="V546" s="346" t="s">
        <v>668</v>
      </c>
      <c r="W546" s="339">
        <v>9</v>
      </c>
      <c r="X546" s="347">
        <v>27481.670000000002</v>
      </c>
      <c r="Y546" s="347">
        <v>3053.5188888888893</v>
      </c>
    </row>
    <row r="547" spans="2:25" x14ac:dyDescent="0.25">
      <c r="B547" t="s">
        <v>747</v>
      </c>
      <c r="C547" s="346" t="s">
        <v>475</v>
      </c>
      <c r="F547" s="339">
        <v>27</v>
      </c>
      <c r="H547" s="347">
        <v>102449.21</v>
      </c>
      <c r="I547" s="347">
        <v>3794.4151851851852</v>
      </c>
      <c r="L547" s="346" t="s">
        <v>507</v>
      </c>
      <c r="M547" s="339">
        <v>4</v>
      </c>
      <c r="N547" s="348">
        <v>4259.0599999999995</v>
      </c>
      <c r="O547" s="348">
        <v>1064.7649999999999</v>
      </c>
      <c r="Q547" s="346" t="s">
        <v>735</v>
      </c>
      <c r="R547" s="339">
        <v>291</v>
      </c>
      <c r="S547" s="347">
        <v>291618.05999999994</v>
      </c>
      <c r="T547" s="347">
        <v>1002.123917525773</v>
      </c>
      <c r="V547" s="346" t="s">
        <v>670</v>
      </c>
      <c r="W547" s="339">
        <v>1</v>
      </c>
      <c r="X547" s="347">
        <v>540.22</v>
      </c>
      <c r="Y547" s="347">
        <v>540.22</v>
      </c>
    </row>
    <row r="548" spans="2:25" x14ac:dyDescent="0.25">
      <c r="B548" t="s">
        <v>747</v>
      </c>
      <c r="C548" s="346" t="s">
        <v>553</v>
      </c>
      <c r="F548" s="339">
        <v>17</v>
      </c>
      <c r="H548" s="347">
        <v>100220.41</v>
      </c>
      <c r="I548" s="347">
        <v>5895.3182352941176</v>
      </c>
      <c r="L548" s="346" t="s">
        <v>351</v>
      </c>
      <c r="M548" s="339">
        <v>16</v>
      </c>
      <c r="N548" s="348">
        <v>20641.469999999998</v>
      </c>
      <c r="O548" s="348">
        <v>1290.0918749999998</v>
      </c>
      <c r="R548" s="349">
        <v>1610</v>
      </c>
      <c r="S548" s="350">
        <v>1484523.48</v>
      </c>
      <c r="T548" s="350">
        <v>922.06427329192547</v>
      </c>
      <c r="V548" s="346" t="s">
        <v>671</v>
      </c>
      <c r="W548" s="339">
        <v>1</v>
      </c>
      <c r="X548" s="347">
        <v>244</v>
      </c>
      <c r="Y548" s="347">
        <v>244</v>
      </c>
    </row>
    <row r="549" spans="2:25" x14ac:dyDescent="0.25">
      <c r="B549" t="s">
        <v>747</v>
      </c>
      <c r="C549" s="346" t="s">
        <v>534</v>
      </c>
      <c r="F549" s="339">
        <v>9</v>
      </c>
      <c r="H549" s="347">
        <v>50936.83</v>
      </c>
      <c r="I549" s="347">
        <v>5659.6477777777782</v>
      </c>
      <c r="L549" s="346" t="s">
        <v>424</v>
      </c>
      <c r="M549" s="339">
        <v>10</v>
      </c>
      <c r="N549" s="348">
        <v>15758.65</v>
      </c>
      <c r="O549" s="348">
        <v>1575.865</v>
      </c>
      <c r="V549" s="346" t="s">
        <v>672</v>
      </c>
      <c r="W549" s="339">
        <v>12</v>
      </c>
      <c r="X549" s="347">
        <v>17346.810000000001</v>
      </c>
      <c r="Y549" s="347">
        <v>1445.5675000000001</v>
      </c>
    </row>
    <row r="550" spans="2:25" x14ac:dyDescent="0.25">
      <c r="B550" t="s">
        <v>747</v>
      </c>
      <c r="C550" s="346" t="s">
        <v>392</v>
      </c>
      <c r="F550" s="339">
        <v>31</v>
      </c>
      <c r="H550" s="347">
        <v>64331.040000000001</v>
      </c>
      <c r="I550" s="347">
        <v>2075.1948387096772</v>
      </c>
      <c r="L550" s="346" t="s">
        <v>514</v>
      </c>
      <c r="M550" s="339">
        <v>8</v>
      </c>
      <c r="N550" s="348">
        <v>12028.3</v>
      </c>
      <c r="O550" s="348">
        <v>1503.5374999999999</v>
      </c>
      <c r="V550" s="346" t="s">
        <v>673</v>
      </c>
      <c r="W550" s="339">
        <v>262</v>
      </c>
      <c r="X550" s="347">
        <v>332711.5999999998</v>
      </c>
      <c r="Y550" s="347">
        <v>1269.8916030534344</v>
      </c>
    </row>
    <row r="551" spans="2:25" x14ac:dyDescent="0.25">
      <c r="B551" t="s">
        <v>747</v>
      </c>
      <c r="C551" s="346" t="s">
        <v>478</v>
      </c>
      <c r="F551" s="339">
        <v>135</v>
      </c>
      <c r="H551" s="347">
        <v>333793.79999999993</v>
      </c>
      <c r="I551" s="347">
        <v>2472.5466666666662</v>
      </c>
      <c r="L551" s="346" t="s">
        <v>664</v>
      </c>
      <c r="M551" s="339">
        <v>5</v>
      </c>
      <c r="N551" s="348">
        <v>5161.18</v>
      </c>
      <c r="O551" s="348">
        <v>1032.2360000000001</v>
      </c>
      <c r="V551" s="346" t="s">
        <v>674</v>
      </c>
      <c r="W551" s="339">
        <v>73</v>
      </c>
      <c r="X551" s="347">
        <v>74595.550000000017</v>
      </c>
      <c r="Y551" s="347">
        <v>1021.8568493150688</v>
      </c>
    </row>
    <row r="552" spans="2:25" x14ac:dyDescent="0.25">
      <c r="B552" t="s">
        <v>747</v>
      </c>
      <c r="C552" s="346" t="s">
        <v>351</v>
      </c>
      <c r="F552" s="339">
        <v>72</v>
      </c>
      <c r="H552" s="347">
        <v>117573.54000000004</v>
      </c>
      <c r="I552" s="347">
        <v>1632.9658333333339</v>
      </c>
      <c r="L552" s="346" t="s">
        <v>509</v>
      </c>
      <c r="M552" s="339">
        <v>16</v>
      </c>
      <c r="N552" s="348">
        <v>68391.400000000009</v>
      </c>
      <c r="O552" s="348">
        <v>4274.4625000000005</v>
      </c>
      <c r="V552" s="346" t="s">
        <v>676</v>
      </c>
      <c r="W552" s="339">
        <v>74</v>
      </c>
      <c r="X552" s="347">
        <v>64567.45</v>
      </c>
      <c r="Y552" s="347">
        <v>872.53310810810808</v>
      </c>
    </row>
    <row r="553" spans="2:25" x14ac:dyDescent="0.25">
      <c r="B553" t="s">
        <v>747</v>
      </c>
      <c r="C553" s="346" t="s">
        <v>631</v>
      </c>
      <c r="F553" s="339">
        <v>77</v>
      </c>
      <c r="H553" s="347">
        <v>143482.17999999996</v>
      </c>
      <c r="I553" s="347">
        <v>1863.4049350649345</v>
      </c>
      <c r="L553" s="346" t="s">
        <v>400</v>
      </c>
      <c r="M553" s="339">
        <v>6</v>
      </c>
      <c r="N553" s="348">
        <v>27853.449999999997</v>
      </c>
      <c r="O553" s="348">
        <v>4642.2416666666659</v>
      </c>
      <c r="V553" s="346" t="s">
        <v>677</v>
      </c>
      <c r="W553" s="339">
        <v>1</v>
      </c>
      <c r="X553" s="347">
        <v>1179.47</v>
      </c>
      <c r="Y553" s="347">
        <v>1179.47</v>
      </c>
    </row>
    <row r="554" spans="2:25" x14ac:dyDescent="0.25">
      <c r="B554" t="s">
        <v>747</v>
      </c>
      <c r="C554" s="346" t="s">
        <v>619</v>
      </c>
      <c r="F554" s="339">
        <v>18</v>
      </c>
      <c r="H554" s="347">
        <v>57124.68</v>
      </c>
      <c r="I554" s="347">
        <v>3173.5933333333332</v>
      </c>
      <c r="L554" s="346" t="s">
        <v>631</v>
      </c>
      <c r="M554" s="339">
        <v>6</v>
      </c>
      <c r="N554" s="348">
        <v>7736.630000000001</v>
      </c>
      <c r="O554" s="348">
        <v>1289.4383333333335</v>
      </c>
      <c r="V554" s="346" t="s">
        <v>678</v>
      </c>
      <c r="W554" s="339">
        <v>4</v>
      </c>
      <c r="X554" s="347">
        <v>5308.4</v>
      </c>
      <c r="Y554" s="347">
        <v>1327.1</v>
      </c>
    </row>
    <row r="555" spans="2:25" x14ac:dyDescent="0.25">
      <c r="B555" t="s">
        <v>747</v>
      </c>
      <c r="C555" s="346" t="s">
        <v>461</v>
      </c>
      <c r="F555" s="339">
        <v>162</v>
      </c>
      <c r="H555" s="347">
        <v>232272.49</v>
      </c>
      <c r="I555" s="347">
        <v>1433.7808024691358</v>
      </c>
      <c r="L555" s="346" t="s">
        <v>438</v>
      </c>
      <c r="M555" s="339">
        <v>1</v>
      </c>
      <c r="N555" s="348">
        <v>691.7</v>
      </c>
      <c r="O555" s="348">
        <v>691.7</v>
      </c>
      <c r="V555" s="346" t="s">
        <v>679</v>
      </c>
      <c r="W555" s="339">
        <v>12</v>
      </c>
      <c r="X555" s="347">
        <v>16924.59</v>
      </c>
      <c r="Y555" s="347">
        <v>1410.3824999999999</v>
      </c>
    </row>
    <row r="556" spans="2:25" x14ac:dyDescent="0.25">
      <c r="B556" t="s">
        <v>747</v>
      </c>
      <c r="C556" s="346" t="s">
        <v>613</v>
      </c>
      <c r="F556" s="339">
        <v>24</v>
      </c>
      <c r="H556" s="347">
        <v>44950.590000000004</v>
      </c>
      <c r="I556" s="347">
        <v>1872.9412500000001</v>
      </c>
      <c r="L556" s="346" t="s">
        <v>458</v>
      </c>
      <c r="M556" s="339">
        <v>1</v>
      </c>
      <c r="N556" s="348">
        <v>2293.59</v>
      </c>
      <c r="O556" s="348">
        <v>2293.59</v>
      </c>
      <c r="V556" s="346" t="s">
        <v>680</v>
      </c>
      <c r="W556" s="339">
        <v>22</v>
      </c>
      <c r="X556" s="347">
        <v>17874.52</v>
      </c>
      <c r="Y556" s="347">
        <v>812.47818181818184</v>
      </c>
    </row>
    <row r="557" spans="2:25" x14ac:dyDescent="0.25">
      <c r="B557" t="s">
        <v>747</v>
      </c>
      <c r="C557" s="346" t="s">
        <v>482</v>
      </c>
      <c r="F557" s="339">
        <v>67</v>
      </c>
      <c r="H557" s="347">
        <v>141029.74000000005</v>
      </c>
      <c r="I557" s="347">
        <v>2104.921492537314</v>
      </c>
      <c r="L557" s="346" t="s">
        <v>646</v>
      </c>
      <c r="M557" s="339">
        <v>1</v>
      </c>
      <c r="N557" s="348">
        <v>5200</v>
      </c>
      <c r="O557" s="348">
        <v>5200</v>
      </c>
      <c r="V557" s="346" t="s">
        <v>681</v>
      </c>
      <c r="W557" s="339">
        <v>5</v>
      </c>
      <c r="X557" s="347">
        <v>10005.810000000001</v>
      </c>
      <c r="Y557" s="347">
        <v>2001.1620000000003</v>
      </c>
    </row>
    <row r="558" spans="2:25" x14ac:dyDescent="0.25">
      <c r="B558" t="s">
        <v>747</v>
      </c>
      <c r="C558" s="346" t="s">
        <v>377</v>
      </c>
      <c r="F558" s="339">
        <v>25</v>
      </c>
      <c r="H558" s="347">
        <v>35418.400000000001</v>
      </c>
      <c r="I558" s="347">
        <v>1416.7360000000001</v>
      </c>
      <c r="L558" s="346" t="s">
        <v>392</v>
      </c>
      <c r="M558" s="339">
        <v>3</v>
      </c>
      <c r="N558" s="348">
        <v>3116.4399999999996</v>
      </c>
      <c r="O558" s="348">
        <v>1038.8133333333333</v>
      </c>
      <c r="V558" s="346" t="s">
        <v>682</v>
      </c>
      <c r="W558" s="339">
        <v>13</v>
      </c>
      <c r="X558" s="347">
        <v>7111.8799999999992</v>
      </c>
      <c r="Y558" s="347">
        <v>547.06769230769225</v>
      </c>
    </row>
    <row r="559" spans="2:25" x14ac:dyDescent="0.25">
      <c r="B559" t="s">
        <v>747</v>
      </c>
      <c r="C559" s="346" t="s">
        <v>422</v>
      </c>
      <c r="F559" s="339">
        <v>74</v>
      </c>
      <c r="H559" s="347">
        <v>140664.02000000002</v>
      </c>
      <c r="I559" s="347">
        <v>1900.8651351351355</v>
      </c>
      <c r="L559" s="346" t="s">
        <v>633</v>
      </c>
      <c r="M559" s="339">
        <v>6</v>
      </c>
      <c r="N559" s="348">
        <v>10685.84</v>
      </c>
      <c r="O559" s="348">
        <v>1780.9733333333334</v>
      </c>
      <c r="V559" s="346" t="s">
        <v>683</v>
      </c>
      <c r="W559" s="339">
        <v>4</v>
      </c>
      <c r="X559" s="347">
        <v>9434.89</v>
      </c>
      <c r="Y559" s="347">
        <v>2358.7224999999999</v>
      </c>
    </row>
    <row r="560" spans="2:25" x14ac:dyDescent="0.25">
      <c r="B560" t="s">
        <v>747</v>
      </c>
      <c r="C560" s="346" t="s">
        <v>704</v>
      </c>
      <c r="F560" s="339">
        <v>64</v>
      </c>
      <c r="H560" s="347">
        <v>116954.21</v>
      </c>
      <c r="I560" s="347">
        <v>1827.4095312500001</v>
      </c>
      <c r="L560" s="346" t="s">
        <v>402</v>
      </c>
      <c r="M560" s="339">
        <v>4</v>
      </c>
      <c r="N560" s="348">
        <v>4247.09</v>
      </c>
      <c r="O560" s="348">
        <v>1061.7725</v>
      </c>
      <c r="V560" s="346" t="s">
        <v>684</v>
      </c>
      <c r="W560" s="339">
        <v>3</v>
      </c>
      <c r="X560" s="347">
        <v>2841.44</v>
      </c>
      <c r="Y560" s="347">
        <v>947.14666666666665</v>
      </c>
    </row>
    <row r="561" spans="2:25" x14ac:dyDescent="0.25">
      <c r="B561" t="s">
        <v>747</v>
      </c>
      <c r="C561" s="346" t="s">
        <v>456</v>
      </c>
      <c r="F561" s="339">
        <v>20</v>
      </c>
      <c r="H561" s="347">
        <v>47540.88</v>
      </c>
      <c r="I561" s="347">
        <v>2377.0439999999999</v>
      </c>
      <c r="L561" s="346" t="s">
        <v>484</v>
      </c>
      <c r="M561" s="339">
        <v>2</v>
      </c>
      <c r="N561" s="348">
        <v>1407.3400000000001</v>
      </c>
      <c r="O561" s="348">
        <v>703.67000000000007</v>
      </c>
      <c r="V561" s="346" t="s">
        <v>685</v>
      </c>
      <c r="W561" s="339">
        <v>3</v>
      </c>
      <c r="X561" s="347">
        <v>3329.29</v>
      </c>
      <c r="Y561" s="347">
        <v>1109.7633333333333</v>
      </c>
    </row>
    <row r="562" spans="2:25" x14ac:dyDescent="0.25">
      <c r="B562" t="s">
        <v>747</v>
      </c>
      <c r="C562" s="346" t="s">
        <v>671</v>
      </c>
      <c r="F562" s="339">
        <v>15</v>
      </c>
      <c r="H562" s="347">
        <v>127374</v>
      </c>
      <c r="I562" s="347">
        <v>8491.6</v>
      </c>
      <c r="L562" s="346" t="s">
        <v>702</v>
      </c>
      <c r="M562" s="339">
        <v>11</v>
      </c>
      <c r="N562" s="348">
        <v>15526.33</v>
      </c>
      <c r="O562" s="348">
        <v>1411.4845454545455</v>
      </c>
      <c r="V562" s="346" t="s">
        <v>686</v>
      </c>
      <c r="W562" s="339">
        <v>3</v>
      </c>
      <c r="X562" s="347">
        <v>1585.54</v>
      </c>
      <c r="Y562" s="347">
        <v>528.51333333333332</v>
      </c>
    </row>
    <row r="563" spans="2:25" x14ac:dyDescent="0.25">
      <c r="B563" t="s">
        <v>747</v>
      </c>
      <c r="C563" s="346" t="s">
        <v>584</v>
      </c>
      <c r="F563" s="339">
        <v>24</v>
      </c>
      <c r="H563" s="347">
        <v>67386.23000000001</v>
      </c>
      <c r="I563" s="347">
        <v>2807.7595833333339</v>
      </c>
      <c r="L563" s="346" t="s">
        <v>683</v>
      </c>
      <c r="M563" s="339">
        <v>5</v>
      </c>
      <c r="N563" s="348">
        <v>2746.0600000000004</v>
      </c>
      <c r="O563" s="348">
        <v>549.2120000000001</v>
      </c>
      <c r="V563" s="346" t="s">
        <v>687</v>
      </c>
      <c r="W563" s="339">
        <v>8</v>
      </c>
      <c r="X563" s="347">
        <v>3741.97</v>
      </c>
      <c r="Y563" s="347">
        <v>467.74624999999997</v>
      </c>
    </row>
    <row r="564" spans="2:25" x14ac:dyDescent="0.25">
      <c r="B564" t="s">
        <v>747</v>
      </c>
      <c r="C564" s="346" t="s">
        <v>394</v>
      </c>
      <c r="F564" s="339">
        <v>117</v>
      </c>
      <c r="H564" s="347">
        <v>340675.68999999994</v>
      </c>
      <c r="I564" s="347">
        <v>2911.7580341880339</v>
      </c>
      <c r="L564" s="346" t="s">
        <v>365</v>
      </c>
      <c r="M564" s="339">
        <v>7</v>
      </c>
      <c r="N564" s="348">
        <v>7778.3799999999992</v>
      </c>
      <c r="O564" s="348">
        <v>1111.1971428571428</v>
      </c>
      <c r="V564" s="346" t="s">
        <v>688</v>
      </c>
      <c r="W564" s="339">
        <v>6</v>
      </c>
      <c r="X564" s="347">
        <v>6324.32</v>
      </c>
      <c r="Y564" s="347">
        <v>1054.0533333333333</v>
      </c>
    </row>
    <row r="565" spans="2:25" x14ac:dyDescent="0.25">
      <c r="B565" t="s">
        <v>747</v>
      </c>
      <c r="C565" s="346" t="s">
        <v>391</v>
      </c>
      <c r="F565" s="339">
        <v>26</v>
      </c>
      <c r="H565" s="347">
        <v>161889.90000000002</v>
      </c>
      <c r="I565" s="347">
        <v>6226.5346153846167</v>
      </c>
      <c r="L565" s="346" t="s">
        <v>422</v>
      </c>
      <c r="M565" s="339">
        <v>20</v>
      </c>
      <c r="N565" s="348">
        <v>29914.809999999994</v>
      </c>
      <c r="O565" s="348">
        <v>1495.7404999999997</v>
      </c>
      <c r="V565" s="346" t="s">
        <v>689</v>
      </c>
      <c r="W565" s="339">
        <v>29</v>
      </c>
      <c r="X565" s="347">
        <v>35123.870000000003</v>
      </c>
      <c r="Y565" s="347">
        <v>1211.1679310344828</v>
      </c>
    </row>
    <row r="566" spans="2:25" x14ac:dyDescent="0.25">
      <c r="B566" t="s">
        <v>747</v>
      </c>
      <c r="C566" s="346" t="s">
        <v>443</v>
      </c>
      <c r="F566" s="339">
        <v>86</v>
      </c>
      <c r="H566" s="347">
        <v>123311.15999999999</v>
      </c>
      <c r="I566" s="347">
        <v>1433.8506976744184</v>
      </c>
      <c r="L566" s="346" t="s">
        <v>437</v>
      </c>
      <c r="M566" s="339">
        <v>7</v>
      </c>
      <c r="N566" s="348">
        <v>27536.069999999996</v>
      </c>
      <c r="O566" s="348">
        <v>3933.7242857142851</v>
      </c>
      <c r="V566" s="346" t="s">
        <v>690</v>
      </c>
      <c r="W566" s="339">
        <v>17</v>
      </c>
      <c r="X566" s="347">
        <v>13849.11</v>
      </c>
      <c r="Y566" s="347">
        <v>814.65352941176479</v>
      </c>
    </row>
    <row r="567" spans="2:25" x14ac:dyDescent="0.25">
      <c r="B567" t="s">
        <v>747</v>
      </c>
      <c r="C567" s="346" t="s">
        <v>698</v>
      </c>
      <c r="F567" s="339">
        <v>121</v>
      </c>
      <c r="H567" s="347">
        <v>226370.41999999995</v>
      </c>
      <c r="I567" s="347">
        <v>1870.8299173553714</v>
      </c>
      <c r="L567" s="346" t="s">
        <v>451</v>
      </c>
      <c r="M567" s="339">
        <v>3</v>
      </c>
      <c r="N567" s="348">
        <v>13397.3</v>
      </c>
      <c r="O567" s="348">
        <v>4465.7666666666664</v>
      </c>
      <c r="V567" s="346" t="s">
        <v>691</v>
      </c>
      <c r="W567" s="339">
        <v>6</v>
      </c>
      <c r="X567" s="347">
        <v>6529.3900000000012</v>
      </c>
      <c r="Y567" s="347">
        <v>1088.2316666666668</v>
      </c>
    </row>
    <row r="568" spans="2:25" x14ac:dyDescent="0.25">
      <c r="B568" t="s">
        <v>747</v>
      </c>
      <c r="C568" s="346" t="s">
        <v>566</v>
      </c>
      <c r="F568" s="339">
        <v>66</v>
      </c>
      <c r="H568" s="347">
        <v>203975.20000000004</v>
      </c>
      <c r="I568" s="347">
        <v>3090.5333333333338</v>
      </c>
      <c r="L568" s="346" t="s">
        <v>642</v>
      </c>
      <c r="M568" s="339">
        <v>16</v>
      </c>
      <c r="N568" s="348">
        <v>13435.490000000002</v>
      </c>
      <c r="O568" s="348">
        <v>839.7181250000001</v>
      </c>
      <c r="V568" s="346" t="s">
        <v>692</v>
      </c>
      <c r="W568" s="339">
        <v>45</v>
      </c>
      <c r="X568" s="347">
        <v>43165.229999999996</v>
      </c>
      <c r="Y568" s="347">
        <v>959.22733333333326</v>
      </c>
    </row>
    <row r="569" spans="2:25" x14ac:dyDescent="0.25">
      <c r="B569" t="s">
        <v>747</v>
      </c>
      <c r="C569" s="346" t="s">
        <v>672</v>
      </c>
      <c r="F569" s="339">
        <v>95</v>
      </c>
      <c r="H569" s="347">
        <v>215350.83999999988</v>
      </c>
      <c r="I569" s="347">
        <v>2266.8509473684198</v>
      </c>
      <c r="L569" s="346" t="s">
        <v>650</v>
      </c>
      <c r="M569" s="339">
        <v>7</v>
      </c>
      <c r="N569" s="348">
        <v>6404.61</v>
      </c>
      <c r="O569" s="348">
        <v>914.94428571428568</v>
      </c>
      <c r="V569" s="346" t="s">
        <v>694</v>
      </c>
      <c r="W569" s="339">
        <v>12</v>
      </c>
      <c r="X569" s="347">
        <v>31097.46</v>
      </c>
      <c r="Y569" s="347">
        <v>2591.4549999999999</v>
      </c>
    </row>
    <row r="570" spans="2:25" x14ac:dyDescent="0.25">
      <c r="B570" t="s">
        <v>747</v>
      </c>
      <c r="C570" s="346" t="s">
        <v>536</v>
      </c>
      <c r="F570" s="339">
        <v>33</v>
      </c>
      <c r="H570" s="347">
        <v>41400.409999999996</v>
      </c>
      <c r="I570" s="347">
        <v>1254.5578787878787</v>
      </c>
      <c r="L570" s="346" t="s">
        <v>561</v>
      </c>
      <c r="M570" s="339">
        <v>3</v>
      </c>
      <c r="N570" s="348">
        <v>2709.3199999999997</v>
      </c>
      <c r="O570" s="348">
        <v>903.10666666666657</v>
      </c>
      <c r="V570" s="346" t="s">
        <v>695</v>
      </c>
      <c r="W570" s="339">
        <v>63</v>
      </c>
      <c r="X570" s="347">
        <v>61189.250000000007</v>
      </c>
      <c r="Y570" s="347">
        <v>971.25793650793662</v>
      </c>
    </row>
    <row r="571" spans="2:25" x14ac:dyDescent="0.25">
      <c r="B571" t="s">
        <v>747</v>
      </c>
      <c r="C571" s="346" t="s">
        <v>369</v>
      </c>
      <c r="F571" s="339">
        <v>28</v>
      </c>
      <c r="H571" s="347">
        <v>53909.44000000001</v>
      </c>
      <c r="I571" s="347">
        <v>1925.3371428571431</v>
      </c>
      <c r="L571" s="346" t="s">
        <v>384</v>
      </c>
      <c r="M571" s="339">
        <v>4</v>
      </c>
      <c r="N571" s="348">
        <v>7500.49</v>
      </c>
      <c r="O571" s="348">
        <v>1875.1224999999999</v>
      </c>
      <c r="V571" s="346" t="s">
        <v>697</v>
      </c>
      <c r="W571" s="339">
        <v>90</v>
      </c>
      <c r="X571" s="347">
        <v>94042.599999999991</v>
      </c>
      <c r="Y571" s="347">
        <v>1044.9177777777777</v>
      </c>
    </row>
    <row r="572" spans="2:25" x14ac:dyDescent="0.25">
      <c r="B572" t="s">
        <v>747</v>
      </c>
      <c r="C572" s="346" t="s">
        <v>588</v>
      </c>
      <c r="F572" s="339">
        <v>75</v>
      </c>
      <c r="H572" s="347">
        <v>109834.48000000003</v>
      </c>
      <c r="I572" s="347">
        <v>1464.4597333333336</v>
      </c>
      <c r="L572" s="346" t="s">
        <v>620</v>
      </c>
      <c r="M572" s="339">
        <v>11</v>
      </c>
      <c r="N572" s="348">
        <v>28570.710000000003</v>
      </c>
      <c r="O572" s="348">
        <v>2597.3372727272731</v>
      </c>
      <c r="V572" s="346" t="s">
        <v>698</v>
      </c>
      <c r="W572" s="339">
        <v>12</v>
      </c>
      <c r="X572" s="347">
        <v>7473.3000000000011</v>
      </c>
      <c r="Y572" s="347">
        <v>622.77500000000009</v>
      </c>
    </row>
    <row r="573" spans="2:25" x14ac:dyDescent="0.25">
      <c r="B573" t="s">
        <v>747</v>
      </c>
      <c r="C573" s="346" t="s">
        <v>639</v>
      </c>
      <c r="F573" s="339">
        <v>52</v>
      </c>
      <c r="H573" s="347">
        <v>142930.05000000002</v>
      </c>
      <c r="I573" s="347">
        <v>2748.6548076923082</v>
      </c>
      <c r="L573" s="346" t="s">
        <v>566</v>
      </c>
      <c r="M573" s="339">
        <v>6</v>
      </c>
      <c r="N573" s="348">
        <v>23039</v>
      </c>
      <c r="O573" s="348">
        <v>3839.8333333333335</v>
      </c>
      <c r="V573" s="346" t="s">
        <v>700</v>
      </c>
      <c r="W573" s="339">
        <v>10</v>
      </c>
      <c r="X573" s="347">
        <v>13148.92</v>
      </c>
      <c r="Y573" s="347">
        <v>1314.8920000000001</v>
      </c>
    </row>
    <row r="574" spans="2:25" x14ac:dyDescent="0.25">
      <c r="B574" t="s">
        <v>747</v>
      </c>
      <c r="C574" s="346" t="s">
        <v>664</v>
      </c>
      <c r="F574" s="339">
        <v>17</v>
      </c>
      <c r="H574" s="347">
        <v>20433.099999999995</v>
      </c>
      <c r="I574" s="347">
        <v>1201.947058823529</v>
      </c>
      <c r="L574" s="346" t="s">
        <v>355</v>
      </c>
      <c r="M574" s="339">
        <v>1</v>
      </c>
      <c r="N574" s="348">
        <v>1598</v>
      </c>
      <c r="O574" s="348">
        <v>1598</v>
      </c>
      <c r="V574" s="346" t="s">
        <v>701</v>
      </c>
      <c r="W574" s="339">
        <v>13</v>
      </c>
      <c r="X574" s="347">
        <v>12940.739999999998</v>
      </c>
      <c r="Y574" s="347">
        <v>995.44153846153836</v>
      </c>
    </row>
    <row r="575" spans="2:25" x14ac:dyDescent="0.25">
      <c r="B575" t="s">
        <v>747</v>
      </c>
      <c r="C575" s="346" t="s">
        <v>484</v>
      </c>
      <c r="F575" s="339">
        <v>22</v>
      </c>
      <c r="H575" s="347">
        <v>49360.58</v>
      </c>
      <c r="I575" s="347">
        <v>2243.6627272727274</v>
      </c>
      <c r="L575" s="346" t="s">
        <v>426</v>
      </c>
      <c r="M575" s="339">
        <v>8</v>
      </c>
      <c r="N575" s="348">
        <v>7933.4400000000005</v>
      </c>
      <c r="O575" s="348">
        <v>991.68000000000006</v>
      </c>
      <c r="V575" s="346" t="s">
        <v>702</v>
      </c>
      <c r="W575" s="339">
        <v>3</v>
      </c>
      <c r="X575" s="347">
        <v>11210.08</v>
      </c>
      <c r="Y575" s="347">
        <v>3736.6933333333332</v>
      </c>
    </row>
    <row r="576" spans="2:25" x14ac:dyDescent="0.25">
      <c r="B576" t="s">
        <v>747</v>
      </c>
      <c r="C576" s="346" t="s">
        <v>587</v>
      </c>
      <c r="F576" s="339">
        <v>66</v>
      </c>
      <c r="H576" s="347">
        <v>74629.51999999999</v>
      </c>
      <c r="I576" s="347">
        <v>1130.7503030303028</v>
      </c>
      <c r="L576" s="346" t="s">
        <v>665</v>
      </c>
      <c r="M576" s="339">
        <v>9</v>
      </c>
      <c r="N576" s="348">
        <v>18378.449999999997</v>
      </c>
      <c r="O576" s="348">
        <v>2042.0499999999997</v>
      </c>
      <c r="V576" s="346" t="s">
        <v>704</v>
      </c>
      <c r="W576" s="339">
        <v>9</v>
      </c>
      <c r="X576" s="347">
        <v>7679.15</v>
      </c>
      <c r="Y576" s="347">
        <v>853.23888888888882</v>
      </c>
    </row>
    <row r="577" spans="2:25" x14ac:dyDescent="0.25">
      <c r="B577" t="s">
        <v>747</v>
      </c>
      <c r="C577" s="346" t="s">
        <v>637</v>
      </c>
      <c r="F577" s="339">
        <v>7</v>
      </c>
      <c r="H577" s="347">
        <v>8180</v>
      </c>
      <c r="I577" s="347">
        <v>1168.5714285714287</v>
      </c>
      <c r="L577" s="346" t="s">
        <v>660</v>
      </c>
      <c r="M577" s="339">
        <v>7</v>
      </c>
      <c r="N577" s="348">
        <v>15111.189999999999</v>
      </c>
      <c r="O577" s="348">
        <v>2158.7414285714285</v>
      </c>
      <c r="V577" s="346" t="s">
        <v>705</v>
      </c>
      <c r="W577" s="339">
        <v>12</v>
      </c>
      <c r="X577" s="347">
        <v>10271.11</v>
      </c>
      <c r="Y577" s="347">
        <v>855.92583333333334</v>
      </c>
    </row>
    <row r="578" spans="2:25" x14ac:dyDescent="0.25">
      <c r="B578" t="s">
        <v>747</v>
      </c>
      <c r="C578" s="346" t="s">
        <v>447</v>
      </c>
      <c r="F578" s="339">
        <v>1</v>
      </c>
      <c r="H578" s="347">
        <v>1267.18</v>
      </c>
      <c r="I578" s="347">
        <v>1267.18</v>
      </c>
      <c r="L578" s="346" t="s">
        <v>406</v>
      </c>
      <c r="M578" s="339">
        <v>4</v>
      </c>
      <c r="N578" s="348">
        <v>16326.56</v>
      </c>
      <c r="O578" s="348">
        <v>4081.64</v>
      </c>
      <c r="V578" s="346" t="s">
        <v>707</v>
      </c>
      <c r="W578" s="339">
        <v>123</v>
      </c>
      <c r="X578" s="347">
        <v>192205.69000000003</v>
      </c>
      <c r="Y578" s="347">
        <v>1562.6478861788621</v>
      </c>
    </row>
    <row r="579" spans="2:25" x14ac:dyDescent="0.25">
      <c r="B579" t="s">
        <v>747</v>
      </c>
      <c r="C579" s="346" t="s">
        <v>537</v>
      </c>
      <c r="F579" s="339">
        <v>67</v>
      </c>
      <c r="H579" s="347">
        <v>83270.820000000022</v>
      </c>
      <c r="I579" s="347">
        <v>1242.848059701493</v>
      </c>
      <c r="L579" s="346" t="s">
        <v>585</v>
      </c>
      <c r="M579" s="339">
        <v>4</v>
      </c>
      <c r="N579" s="348">
        <v>12862.23</v>
      </c>
      <c r="O579" s="348">
        <v>3215.5574999999999</v>
      </c>
      <c r="V579" s="346" t="s">
        <v>709</v>
      </c>
      <c r="W579" s="339">
        <v>2</v>
      </c>
      <c r="X579" s="347">
        <v>611.08999999999992</v>
      </c>
      <c r="Y579" s="347">
        <v>305.54499999999996</v>
      </c>
    </row>
    <row r="580" spans="2:25" x14ac:dyDescent="0.25">
      <c r="B580" t="s">
        <v>747</v>
      </c>
      <c r="C580" s="346" t="s">
        <v>531</v>
      </c>
      <c r="F580" s="339">
        <v>23</v>
      </c>
      <c r="H580" s="347">
        <v>48708.88</v>
      </c>
      <c r="I580" s="347">
        <v>2117.7773913043479</v>
      </c>
      <c r="L580" s="346" t="s">
        <v>550</v>
      </c>
      <c r="M580" s="339">
        <v>8</v>
      </c>
      <c r="N580" s="348">
        <v>17693.25</v>
      </c>
      <c r="O580" s="348">
        <v>2211.65625</v>
      </c>
      <c r="V580" s="346" t="s">
        <v>711</v>
      </c>
      <c r="W580" s="339">
        <v>126</v>
      </c>
      <c r="X580" s="347">
        <v>109107.82999999999</v>
      </c>
      <c r="Y580" s="347">
        <v>865.93515873015861</v>
      </c>
    </row>
    <row r="581" spans="2:25" x14ac:dyDescent="0.25">
      <c r="B581" t="s">
        <v>747</v>
      </c>
      <c r="C581" s="346" t="s">
        <v>532</v>
      </c>
      <c r="F581" s="339">
        <v>60</v>
      </c>
      <c r="H581" s="347">
        <v>133520.56</v>
      </c>
      <c r="I581" s="347">
        <v>2225.3426666666664</v>
      </c>
      <c r="L581" s="346" t="s">
        <v>456</v>
      </c>
      <c r="M581" s="339">
        <v>8</v>
      </c>
      <c r="N581" s="348">
        <v>10052.41</v>
      </c>
      <c r="O581" s="348">
        <v>1256.55125</v>
      </c>
      <c r="V581" s="346" t="s">
        <v>712</v>
      </c>
      <c r="W581" s="339">
        <v>15</v>
      </c>
      <c r="X581" s="347">
        <v>15142.570000000003</v>
      </c>
      <c r="Y581" s="347">
        <v>1009.5046666666669</v>
      </c>
    </row>
    <row r="582" spans="2:25" x14ac:dyDescent="0.25">
      <c r="B582" t="s">
        <v>747</v>
      </c>
      <c r="C582" s="346" t="s">
        <v>630</v>
      </c>
      <c r="F582" s="339">
        <v>19</v>
      </c>
      <c r="H582" s="347">
        <v>35051.58</v>
      </c>
      <c r="I582" s="347">
        <v>1844.8200000000002</v>
      </c>
      <c r="L582" s="346" t="s">
        <v>445</v>
      </c>
      <c r="M582" s="339">
        <v>2</v>
      </c>
      <c r="N582" s="348">
        <v>13596.56</v>
      </c>
      <c r="O582" s="348">
        <v>6798.28</v>
      </c>
      <c r="V582" s="346" t="s">
        <v>713</v>
      </c>
      <c r="W582" s="339">
        <v>1</v>
      </c>
      <c r="X582" s="347">
        <v>638.04999999999995</v>
      </c>
      <c r="Y582" s="347">
        <v>638.04999999999995</v>
      </c>
    </row>
    <row r="583" spans="2:25" x14ac:dyDescent="0.25">
      <c r="B583" t="s">
        <v>747</v>
      </c>
      <c r="C583" s="346" t="s">
        <v>715</v>
      </c>
      <c r="F583" s="339">
        <v>41</v>
      </c>
      <c r="H583" s="347">
        <v>56028.599999999991</v>
      </c>
      <c r="I583" s="347">
        <v>1366.5512195121948</v>
      </c>
      <c r="L583" s="346" t="s">
        <v>493</v>
      </c>
      <c r="M583" s="339">
        <v>2</v>
      </c>
      <c r="N583" s="348">
        <v>4096.3600000000006</v>
      </c>
      <c r="O583" s="348">
        <v>2048.1800000000003</v>
      </c>
      <c r="V583" s="346" t="s">
        <v>714</v>
      </c>
      <c r="W583" s="339">
        <v>1</v>
      </c>
      <c r="X583" s="347">
        <v>10906.21</v>
      </c>
      <c r="Y583" s="347">
        <v>10906.21</v>
      </c>
    </row>
    <row r="584" spans="2:25" x14ac:dyDescent="0.25">
      <c r="B584" t="s">
        <v>747</v>
      </c>
      <c r="C584" s="346" t="s">
        <v>605</v>
      </c>
      <c r="F584" s="339">
        <v>240</v>
      </c>
      <c r="H584" s="347">
        <v>227730.78</v>
      </c>
      <c r="I584" s="347">
        <v>948.87824999999998</v>
      </c>
      <c r="L584" s="346" t="s">
        <v>656</v>
      </c>
      <c r="M584" s="339">
        <v>7</v>
      </c>
      <c r="N584" s="348">
        <v>12979.72</v>
      </c>
      <c r="O584" s="348">
        <v>1854.2457142857143</v>
      </c>
      <c r="V584" s="346" t="s">
        <v>715</v>
      </c>
      <c r="W584" s="339">
        <v>8</v>
      </c>
      <c r="X584" s="347">
        <v>12796.37</v>
      </c>
      <c r="Y584" s="347">
        <v>1599.5462500000001</v>
      </c>
    </row>
    <row r="585" spans="2:25" x14ac:dyDescent="0.25">
      <c r="B585" t="s">
        <v>747</v>
      </c>
      <c r="C585" s="346" t="s">
        <v>642</v>
      </c>
      <c r="F585" s="339">
        <v>63</v>
      </c>
      <c r="H585" s="347">
        <v>85507.790000000008</v>
      </c>
      <c r="I585" s="347">
        <v>1357.2665079365081</v>
      </c>
      <c r="L585" s="346" t="s">
        <v>584</v>
      </c>
      <c r="M585" s="339">
        <v>2</v>
      </c>
      <c r="N585" s="348">
        <v>2168</v>
      </c>
      <c r="O585" s="348">
        <v>1084</v>
      </c>
      <c r="V585" s="346" t="s">
        <v>716</v>
      </c>
      <c r="W585" s="339">
        <v>2</v>
      </c>
      <c r="X585" s="347">
        <v>1434</v>
      </c>
      <c r="Y585" s="347">
        <v>717</v>
      </c>
    </row>
    <row r="586" spans="2:25" x14ac:dyDescent="0.25">
      <c r="B586" t="s">
        <v>747</v>
      </c>
      <c r="C586" s="346" t="s">
        <v>403</v>
      </c>
      <c r="F586" s="339">
        <v>71</v>
      </c>
      <c r="H586" s="347">
        <v>222827.57</v>
      </c>
      <c r="I586" s="347">
        <v>3138.4164788732396</v>
      </c>
      <c r="L586" s="346" t="s">
        <v>713</v>
      </c>
      <c r="M586" s="339">
        <v>2</v>
      </c>
      <c r="N586" s="348">
        <v>2121.02</v>
      </c>
      <c r="O586" s="348">
        <v>1060.51</v>
      </c>
      <c r="V586" s="346" t="s">
        <v>719</v>
      </c>
      <c r="W586" s="339">
        <v>5</v>
      </c>
      <c r="X586" s="347">
        <v>8669.4500000000007</v>
      </c>
      <c r="Y586" s="347">
        <v>1733.89</v>
      </c>
    </row>
    <row r="587" spans="2:25" ht="15.75" thickBot="1" x14ac:dyDescent="0.3">
      <c r="B587" t="s">
        <v>747</v>
      </c>
      <c r="C587" s="346" t="s">
        <v>593</v>
      </c>
      <c r="F587" s="339">
        <v>35</v>
      </c>
      <c r="H587" s="347">
        <v>94797.349999999977</v>
      </c>
      <c r="I587" s="347">
        <v>2708.4957142857138</v>
      </c>
      <c r="L587" s="346" t="s">
        <v>505</v>
      </c>
      <c r="M587" s="339">
        <v>1</v>
      </c>
      <c r="N587" s="348">
        <v>169.1</v>
      </c>
      <c r="O587" s="348">
        <v>169.1</v>
      </c>
      <c r="V587" s="351" t="s">
        <v>735</v>
      </c>
      <c r="W587" s="339">
        <v>309</v>
      </c>
      <c r="X587" s="347">
        <v>402334.63999999972</v>
      </c>
      <c r="Y587" s="347">
        <v>1302.0538511326852</v>
      </c>
    </row>
    <row r="588" spans="2:25" ht="15.75" thickBot="1" x14ac:dyDescent="0.3">
      <c r="B588" t="s">
        <v>747</v>
      </c>
      <c r="C588" s="346" t="s">
        <v>686</v>
      </c>
      <c r="F588" s="339">
        <v>32</v>
      </c>
      <c r="H588" s="347">
        <v>40558.540000000008</v>
      </c>
      <c r="I588" s="347">
        <v>1267.4543750000003</v>
      </c>
      <c r="L588" s="346" t="s">
        <v>447</v>
      </c>
      <c r="M588" s="339">
        <v>1</v>
      </c>
      <c r="N588" s="348">
        <v>1967.18</v>
      </c>
      <c r="O588" s="348">
        <v>1967.18</v>
      </c>
      <c r="V588" s="352" t="s">
        <v>98</v>
      </c>
      <c r="W588" s="353">
        <v>8864</v>
      </c>
      <c r="X588" s="354">
        <v>10317247.209999993</v>
      </c>
      <c r="Y588" s="355">
        <v>1163.9493693592051</v>
      </c>
    </row>
    <row r="589" spans="2:25" x14ac:dyDescent="0.25">
      <c r="B589" t="s">
        <v>747</v>
      </c>
      <c r="C589" s="346" t="s">
        <v>535</v>
      </c>
      <c r="F589" s="339">
        <v>15</v>
      </c>
      <c r="H589" s="347">
        <v>99064.02</v>
      </c>
      <c r="I589" s="347">
        <v>6604.268</v>
      </c>
      <c r="L589" s="346" t="s">
        <v>542</v>
      </c>
      <c r="M589" s="339">
        <v>1</v>
      </c>
      <c r="N589" s="348">
        <v>2327</v>
      </c>
      <c r="O589" s="348">
        <v>2327</v>
      </c>
    </row>
    <row r="590" spans="2:25" x14ac:dyDescent="0.25">
      <c r="B590" t="s">
        <v>747</v>
      </c>
      <c r="C590" s="346" t="s">
        <v>427</v>
      </c>
      <c r="F590" s="339">
        <v>66</v>
      </c>
      <c r="H590" s="347">
        <v>78735.899999999994</v>
      </c>
      <c r="I590" s="347">
        <v>1192.9681818181816</v>
      </c>
      <c r="L590" s="346" t="s">
        <v>593</v>
      </c>
      <c r="M590" s="339">
        <v>2</v>
      </c>
      <c r="N590" s="348">
        <v>14052</v>
      </c>
      <c r="O590" s="348">
        <v>7026</v>
      </c>
    </row>
    <row r="591" spans="2:25" x14ac:dyDescent="0.25">
      <c r="B591" t="s">
        <v>747</v>
      </c>
      <c r="C591" s="346" t="s">
        <v>650</v>
      </c>
      <c r="F591" s="339">
        <v>56</v>
      </c>
      <c r="H591" s="347">
        <v>65449.479999999981</v>
      </c>
      <c r="I591" s="347">
        <v>1168.7407142857139</v>
      </c>
      <c r="L591" s="346" t="s">
        <v>488</v>
      </c>
      <c r="M591" s="339">
        <v>1</v>
      </c>
      <c r="N591" s="348">
        <v>247.85</v>
      </c>
      <c r="O591" s="348">
        <v>247.85</v>
      </c>
    </row>
    <row r="592" spans="2:25" x14ac:dyDescent="0.25">
      <c r="B592" t="s">
        <v>747</v>
      </c>
      <c r="C592" s="346" t="s">
        <v>481</v>
      </c>
      <c r="F592" s="339">
        <v>23</v>
      </c>
      <c r="H592" s="347">
        <v>63349.599999999999</v>
      </c>
      <c r="I592" s="347">
        <v>2754.3304347826088</v>
      </c>
      <c r="L592" s="346" t="s">
        <v>709</v>
      </c>
      <c r="M592" s="339">
        <v>1</v>
      </c>
      <c r="N592" s="348">
        <v>205.45</v>
      </c>
      <c r="O592" s="348">
        <v>205.45</v>
      </c>
    </row>
    <row r="593" spans="2:15" x14ac:dyDescent="0.25">
      <c r="B593" t="s">
        <v>747</v>
      </c>
      <c r="C593" s="346" t="s">
        <v>479</v>
      </c>
      <c r="F593" s="339">
        <v>23</v>
      </c>
      <c r="H593" s="347">
        <v>66119.670000000013</v>
      </c>
      <c r="I593" s="347">
        <v>2874.7682608695659</v>
      </c>
      <c r="L593" s="346" t="s">
        <v>670</v>
      </c>
      <c r="M593" s="339">
        <v>1</v>
      </c>
      <c r="N593" s="348">
        <v>734.29</v>
      </c>
      <c r="O593" s="348">
        <v>734.29</v>
      </c>
    </row>
    <row r="594" spans="2:15" x14ac:dyDescent="0.25">
      <c r="B594" t="s">
        <v>747</v>
      </c>
      <c r="C594" s="346" t="s">
        <v>598</v>
      </c>
      <c r="F594" s="339">
        <v>8</v>
      </c>
      <c r="H594" s="347">
        <v>28716.57</v>
      </c>
      <c r="I594" s="347">
        <v>3589.57125</v>
      </c>
      <c r="L594" s="346" t="s">
        <v>601</v>
      </c>
      <c r="M594" s="339">
        <v>2</v>
      </c>
      <c r="N594" s="348">
        <v>2326.6999999999998</v>
      </c>
      <c r="O594" s="348">
        <v>1163.3499999999999</v>
      </c>
    </row>
    <row r="595" spans="2:15" x14ac:dyDescent="0.25">
      <c r="B595" t="s">
        <v>747</v>
      </c>
      <c r="C595" s="346" t="s">
        <v>597</v>
      </c>
      <c r="F595" s="339">
        <v>7</v>
      </c>
      <c r="H595" s="347">
        <v>29319.9</v>
      </c>
      <c r="I595" s="347">
        <v>4188.5571428571429</v>
      </c>
      <c r="L595" s="346" t="s">
        <v>718</v>
      </c>
      <c r="M595" s="339">
        <v>1</v>
      </c>
      <c r="N595" s="348">
        <v>845.79</v>
      </c>
      <c r="O595" s="348">
        <v>845.79</v>
      </c>
    </row>
    <row r="596" spans="2:15" x14ac:dyDescent="0.25">
      <c r="B596" t="s">
        <v>747</v>
      </c>
      <c r="C596" s="346" t="s">
        <v>474</v>
      </c>
      <c r="F596" s="339">
        <v>13</v>
      </c>
      <c r="H596" s="347">
        <v>62686.840000000004</v>
      </c>
      <c r="I596" s="347">
        <v>4822.0646153846155</v>
      </c>
      <c r="L596" s="346" t="s">
        <v>535</v>
      </c>
      <c r="M596" s="339">
        <v>1</v>
      </c>
      <c r="N596" s="348">
        <v>1418.32</v>
      </c>
      <c r="O596" s="348">
        <v>1418.32</v>
      </c>
    </row>
    <row r="597" spans="2:15" ht="15.75" thickBot="1" x14ac:dyDescent="0.3">
      <c r="B597" t="s">
        <v>747</v>
      </c>
      <c r="C597" s="346" t="s">
        <v>466</v>
      </c>
      <c r="F597" s="339">
        <v>48</v>
      </c>
      <c r="H597" s="347">
        <v>119460.32999999997</v>
      </c>
      <c r="I597" s="347">
        <v>2488.7568749999996</v>
      </c>
      <c r="L597" s="351" t="s">
        <v>553</v>
      </c>
      <c r="M597" s="339">
        <v>1</v>
      </c>
      <c r="N597" s="348">
        <v>12849</v>
      </c>
      <c r="O597" s="348">
        <v>12849</v>
      </c>
    </row>
    <row r="598" spans="2:15" ht="15.75" thickBot="1" x14ac:dyDescent="0.3">
      <c r="B598" t="s">
        <v>747</v>
      </c>
      <c r="C598" s="346" t="s">
        <v>656</v>
      </c>
      <c r="F598" s="339">
        <v>21</v>
      </c>
      <c r="H598" s="347">
        <v>31866.190000000002</v>
      </c>
      <c r="I598" s="347">
        <v>1517.4376190476191</v>
      </c>
      <c r="L598" s="352" t="s">
        <v>98</v>
      </c>
      <c r="M598" s="353">
        <v>8313</v>
      </c>
      <c r="N598" s="356">
        <v>14386644.220000016</v>
      </c>
      <c r="O598" s="357">
        <v>1730.6200192469644</v>
      </c>
    </row>
    <row r="599" spans="2:15" x14ac:dyDescent="0.25">
      <c r="B599" t="s">
        <v>747</v>
      </c>
      <c r="C599" s="346" t="s">
        <v>709</v>
      </c>
      <c r="F599" s="339">
        <v>9</v>
      </c>
      <c r="H599" s="347">
        <v>4720.1499999999996</v>
      </c>
      <c r="I599" s="347">
        <v>524.46111111111111</v>
      </c>
    </row>
    <row r="600" spans="2:15" x14ac:dyDescent="0.25">
      <c r="B600" t="s">
        <v>747</v>
      </c>
      <c r="C600" s="346" t="s">
        <v>488</v>
      </c>
      <c r="F600" s="339">
        <v>6</v>
      </c>
      <c r="H600" s="347">
        <v>2266.84</v>
      </c>
      <c r="I600" s="347">
        <v>377.80666666666667</v>
      </c>
    </row>
    <row r="601" spans="2:15" x14ac:dyDescent="0.25">
      <c r="B601" t="s">
        <v>747</v>
      </c>
      <c r="C601" s="346" t="s">
        <v>438</v>
      </c>
      <c r="F601" s="339">
        <v>6</v>
      </c>
      <c r="H601" s="347">
        <v>4627.4400000000005</v>
      </c>
      <c r="I601" s="347">
        <v>771.24000000000012</v>
      </c>
    </row>
    <row r="602" spans="2:15" x14ac:dyDescent="0.25">
      <c r="B602" t="s">
        <v>747</v>
      </c>
      <c r="C602" s="346" t="s">
        <v>349</v>
      </c>
      <c r="F602" s="339">
        <v>8</v>
      </c>
      <c r="H602" s="347">
        <v>24813</v>
      </c>
      <c r="I602" s="347">
        <v>3101.625</v>
      </c>
    </row>
    <row r="603" spans="2:15" x14ac:dyDescent="0.25">
      <c r="B603" t="s">
        <v>747</v>
      </c>
      <c r="C603" s="346" t="s">
        <v>564</v>
      </c>
      <c r="F603" s="339">
        <v>3</v>
      </c>
      <c r="H603" s="347">
        <v>9835</v>
      </c>
      <c r="I603" s="347">
        <v>3278.3333333333335</v>
      </c>
    </row>
    <row r="604" spans="2:15" x14ac:dyDescent="0.25">
      <c r="B604" t="s">
        <v>747</v>
      </c>
      <c r="C604" s="346" t="s">
        <v>542</v>
      </c>
      <c r="F604" s="339">
        <v>3</v>
      </c>
      <c r="H604" s="347">
        <v>11878.689999999999</v>
      </c>
      <c r="I604" s="347">
        <v>3959.563333333333</v>
      </c>
    </row>
    <row r="605" spans="2:15" x14ac:dyDescent="0.25">
      <c r="B605" t="s">
        <v>747</v>
      </c>
      <c r="C605" s="346" t="s">
        <v>390</v>
      </c>
      <c r="F605" s="339">
        <v>4</v>
      </c>
      <c r="H605" s="347">
        <v>23351.56</v>
      </c>
      <c r="I605" s="347">
        <v>5837.89</v>
      </c>
    </row>
    <row r="606" spans="2:15" x14ac:dyDescent="0.25">
      <c r="B606" t="s">
        <v>747</v>
      </c>
      <c r="C606" s="346" t="s">
        <v>601</v>
      </c>
      <c r="F606" s="339">
        <v>7</v>
      </c>
      <c r="H606" s="347">
        <v>3675.2999999999997</v>
      </c>
      <c r="I606" s="347">
        <v>525.04285714285709</v>
      </c>
    </row>
    <row r="607" spans="2:15" x14ac:dyDescent="0.25">
      <c r="B607" t="s">
        <v>747</v>
      </c>
      <c r="C607" s="346" t="s">
        <v>718</v>
      </c>
      <c r="F607" s="339">
        <v>1</v>
      </c>
      <c r="H607" s="347">
        <v>845.79</v>
      </c>
      <c r="I607" s="347">
        <v>845.79</v>
      </c>
    </row>
    <row r="608" spans="2:15" x14ac:dyDescent="0.25">
      <c r="B608" t="s">
        <v>747</v>
      </c>
      <c r="C608" s="346" t="s">
        <v>493</v>
      </c>
      <c r="F608" s="339">
        <v>6</v>
      </c>
      <c r="H608" s="347">
        <v>6673.84</v>
      </c>
      <c r="I608" s="347">
        <v>1112.3066666666666</v>
      </c>
    </row>
    <row r="609" spans="2:9" x14ac:dyDescent="0.25">
      <c r="B609" t="s">
        <v>747</v>
      </c>
      <c r="C609" s="346" t="s">
        <v>446</v>
      </c>
      <c r="F609" s="339">
        <v>3</v>
      </c>
      <c r="H609" s="347">
        <v>10607.23</v>
      </c>
      <c r="I609" s="347">
        <v>3535.7433333333333</v>
      </c>
    </row>
    <row r="610" spans="2:9" x14ac:dyDescent="0.25">
      <c r="B610" t="s">
        <v>747</v>
      </c>
      <c r="C610" s="346" t="s">
        <v>636</v>
      </c>
      <c r="F610" s="339">
        <v>4</v>
      </c>
      <c r="H610" s="347">
        <v>25291</v>
      </c>
      <c r="I610" s="347">
        <v>6322.75</v>
      </c>
    </row>
    <row r="611" spans="2:9" x14ac:dyDescent="0.25">
      <c r="B611" t="s">
        <v>747</v>
      </c>
      <c r="C611" s="346" t="s">
        <v>511</v>
      </c>
      <c r="F611" s="339">
        <v>2</v>
      </c>
      <c r="H611" s="347">
        <v>911</v>
      </c>
      <c r="I611" s="347">
        <v>455.5</v>
      </c>
    </row>
    <row r="612" spans="2:9" x14ac:dyDescent="0.25">
      <c r="B612" t="s">
        <v>747</v>
      </c>
      <c r="C612" s="346" t="s">
        <v>575</v>
      </c>
      <c r="F612" s="339">
        <v>2</v>
      </c>
      <c r="H612" s="347">
        <v>18534</v>
      </c>
      <c r="I612" s="347">
        <v>9267</v>
      </c>
    </row>
    <row r="613" spans="2:9" ht="15.75" thickBot="1" x14ac:dyDescent="0.3">
      <c r="B613" t="s">
        <v>747</v>
      </c>
      <c r="C613" s="351" t="s">
        <v>670</v>
      </c>
      <c r="F613" s="339">
        <v>1</v>
      </c>
      <c r="H613" s="347">
        <v>684.29</v>
      </c>
      <c r="I613" s="347">
        <v>684.29</v>
      </c>
    </row>
    <row r="614" spans="2:9" ht="15.75" thickBot="1" x14ac:dyDescent="0.3">
      <c r="B614" s="358" t="s">
        <v>98</v>
      </c>
      <c r="C614" s="359"/>
      <c r="D614" s="359"/>
      <c r="E614" s="359"/>
      <c r="F614" s="353">
        <v>46261</v>
      </c>
      <c r="G614" s="359"/>
      <c r="H614" s="354">
        <v>94259951.059999928</v>
      </c>
      <c r="I614" s="355">
        <v>2037.5683850327473</v>
      </c>
    </row>
    <row r="615" spans="2:9" x14ac:dyDescent="0.25"/>
    <row r="616" spans="2:9" x14ac:dyDescent="0.25"/>
    <row r="617" spans="2:9" x14ac:dyDescent="0.25"/>
    <row r="618" spans="2:9" x14ac:dyDescent="0.25"/>
    <row r="619" spans="2:9" x14ac:dyDescent="0.25"/>
    <row r="620" spans="2:9" x14ac:dyDescent="0.25"/>
    <row r="621" spans="2:9" x14ac:dyDescent="0.25"/>
    <row r="622" spans="2:9" x14ac:dyDescent="0.25"/>
    <row r="623" spans="2:9" x14ac:dyDescent="0.25"/>
    <row r="624" spans="2:9" x14ac:dyDescent="0.25"/>
    <row r="625" spans="1:26" ht="102" x14ac:dyDescent="0.25">
      <c r="A625" s="35" t="s">
        <v>766</v>
      </c>
      <c r="B625" s="46" t="s">
        <v>747</v>
      </c>
      <c r="C625" s="46" t="s">
        <v>19</v>
      </c>
      <c r="D625" s="46" t="s">
        <v>78</v>
      </c>
      <c r="E625" s="46" t="s">
        <v>20</v>
      </c>
      <c r="F625" s="47" t="s">
        <v>748</v>
      </c>
      <c r="G625" s="47" t="s">
        <v>749</v>
      </c>
      <c r="H625" s="47" t="s">
        <v>750</v>
      </c>
      <c r="I625" s="47" t="s">
        <v>751</v>
      </c>
      <c r="J625" s="47" t="s">
        <v>752</v>
      </c>
      <c r="K625" s="49"/>
      <c r="L625" s="46" t="s">
        <v>19</v>
      </c>
      <c r="M625" s="47" t="s">
        <v>753</v>
      </c>
      <c r="N625" s="47" t="s">
        <v>754</v>
      </c>
      <c r="O625" s="47" t="s">
        <v>755</v>
      </c>
      <c r="P625" s="47"/>
      <c r="Q625" s="46" t="s">
        <v>19</v>
      </c>
      <c r="R625" s="47" t="s">
        <v>756</v>
      </c>
      <c r="S625" s="47" t="s">
        <v>757</v>
      </c>
      <c r="T625" s="47" t="s">
        <v>758</v>
      </c>
      <c r="U625" s="47"/>
      <c r="V625" s="46" t="s">
        <v>19</v>
      </c>
      <c r="W625" s="47" t="s">
        <v>759</v>
      </c>
      <c r="X625" s="47" t="s">
        <v>760</v>
      </c>
      <c r="Y625" s="47" t="s">
        <v>761</v>
      </c>
      <c r="Z625" s="49"/>
    </row>
    <row r="626" spans="1:26" x14ac:dyDescent="0.25">
      <c r="B626" t="s">
        <v>747</v>
      </c>
      <c r="C626" s="346" t="s">
        <v>358</v>
      </c>
      <c r="F626" s="339">
        <v>152</v>
      </c>
      <c r="H626" s="347">
        <v>34416.770000000004</v>
      </c>
      <c r="I626" s="347">
        <v>226.42611842105265</v>
      </c>
      <c r="L626" s="346" t="s">
        <v>385</v>
      </c>
      <c r="M626" s="339">
        <v>144</v>
      </c>
      <c r="N626" s="348">
        <v>128580.35000000002</v>
      </c>
      <c r="O626" s="348">
        <v>892.91909722222238</v>
      </c>
      <c r="Q626" s="346" t="s">
        <v>348</v>
      </c>
      <c r="R626" s="339">
        <v>4</v>
      </c>
      <c r="S626" s="347">
        <v>23836</v>
      </c>
      <c r="T626" s="347">
        <v>5959</v>
      </c>
      <c r="V626" s="346" t="s">
        <v>348</v>
      </c>
      <c r="W626" s="339">
        <v>2</v>
      </c>
      <c r="X626" s="347">
        <v>4140.3600000000006</v>
      </c>
      <c r="Y626" s="347">
        <v>2070.1800000000003</v>
      </c>
    </row>
    <row r="627" spans="1:26" x14ac:dyDescent="0.25">
      <c r="B627" t="s">
        <v>747</v>
      </c>
      <c r="C627" s="346" t="s">
        <v>389</v>
      </c>
      <c r="F627" s="339">
        <v>557</v>
      </c>
      <c r="H627" s="347">
        <v>138503.76000000004</v>
      </c>
      <c r="I627" s="347">
        <v>248.66025134649917</v>
      </c>
      <c r="L627" s="346" t="s">
        <v>397</v>
      </c>
      <c r="M627" s="339">
        <v>238</v>
      </c>
      <c r="N627" s="348">
        <v>292758.45000000019</v>
      </c>
      <c r="O627" s="348">
        <v>1230.0775210084041</v>
      </c>
      <c r="Q627" s="346" t="s">
        <v>349</v>
      </c>
      <c r="R627" s="339">
        <v>3</v>
      </c>
      <c r="S627" s="347">
        <v>3452.71</v>
      </c>
      <c r="T627" s="347">
        <v>1150.9033333333334</v>
      </c>
      <c r="V627" s="346" t="s">
        <v>349</v>
      </c>
      <c r="W627" s="339">
        <v>2</v>
      </c>
      <c r="X627" s="347">
        <v>1069.5700000000002</v>
      </c>
      <c r="Y627" s="347">
        <v>534.78500000000008</v>
      </c>
    </row>
    <row r="628" spans="1:26" x14ac:dyDescent="0.25">
      <c r="B628" t="s">
        <v>747</v>
      </c>
      <c r="C628" s="346" t="s">
        <v>397</v>
      </c>
      <c r="F628" s="339">
        <v>856</v>
      </c>
      <c r="H628" s="347">
        <v>206096.67999999991</v>
      </c>
      <c r="I628" s="347">
        <v>240.76714953271016</v>
      </c>
      <c r="L628" s="346" t="s">
        <v>421</v>
      </c>
      <c r="M628" s="339">
        <v>555</v>
      </c>
      <c r="N628" s="348">
        <v>603925.29000000039</v>
      </c>
      <c r="O628" s="348">
        <v>1088.1536756756764</v>
      </c>
      <c r="Q628" s="346" t="s">
        <v>351</v>
      </c>
      <c r="R628" s="339">
        <v>1</v>
      </c>
      <c r="S628" s="347">
        <v>1141.75</v>
      </c>
      <c r="T628" s="347">
        <v>1141.75</v>
      </c>
      <c r="V628" s="346" t="s">
        <v>350</v>
      </c>
      <c r="W628" s="339">
        <v>1</v>
      </c>
      <c r="X628" s="347">
        <v>810.67</v>
      </c>
      <c r="Y628" s="347">
        <v>810.67</v>
      </c>
    </row>
    <row r="629" spans="1:26" x14ac:dyDescent="0.25">
      <c r="B629" t="s">
        <v>747</v>
      </c>
      <c r="C629" s="346" t="s">
        <v>418</v>
      </c>
      <c r="F629" s="339">
        <v>326</v>
      </c>
      <c r="H629" s="347">
        <v>89176.759999999966</v>
      </c>
      <c r="I629" s="347">
        <v>273.54834355828211</v>
      </c>
      <c r="L629" s="346" t="s">
        <v>442</v>
      </c>
      <c r="M629" s="339">
        <v>16</v>
      </c>
      <c r="N629" s="348">
        <v>35300.78</v>
      </c>
      <c r="O629" s="348">
        <v>2206.2987499999999</v>
      </c>
      <c r="Q629" s="346" t="s">
        <v>352</v>
      </c>
      <c r="R629" s="339">
        <v>2</v>
      </c>
      <c r="S629" s="347">
        <v>7315</v>
      </c>
      <c r="T629" s="347">
        <v>3657.5</v>
      </c>
      <c r="V629" s="346" t="s">
        <v>351</v>
      </c>
      <c r="W629" s="339">
        <v>23</v>
      </c>
      <c r="X629" s="347">
        <v>14145.819999999998</v>
      </c>
      <c r="Y629" s="347">
        <v>615.03565217391292</v>
      </c>
    </row>
    <row r="630" spans="1:26" x14ac:dyDescent="0.25">
      <c r="B630" t="s">
        <v>747</v>
      </c>
      <c r="C630" s="346" t="s">
        <v>421</v>
      </c>
      <c r="F630" s="339">
        <v>1490</v>
      </c>
      <c r="H630" s="347">
        <v>315275.01000000071</v>
      </c>
      <c r="I630" s="347">
        <v>211.5939664429535</v>
      </c>
      <c r="L630" s="346" t="s">
        <v>448</v>
      </c>
      <c r="M630" s="339">
        <v>51</v>
      </c>
      <c r="N630" s="348">
        <v>86624.15</v>
      </c>
      <c r="O630" s="348">
        <v>1698.5127450980392</v>
      </c>
      <c r="Q630" s="346" t="s">
        <v>354</v>
      </c>
      <c r="R630" s="339">
        <v>17</v>
      </c>
      <c r="S630" s="347">
        <v>41020.740000000005</v>
      </c>
      <c r="T630" s="347">
        <v>2412.9847058823534</v>
      </c>
      <c r="V630" s="346" t="s">
        <v>352</v>
      </c>
      <c r="W630" s="339">
        <v>26</v>
      </c>
      <c r="X630" s="347">
        <v>14500.830000000002</v>
      </c>
      <c r="Y630" s="347">
        <v>557.72423076923087</v>
      </c>
    </row>
    <row r="631" spans="1:26" x14ac:dyDescent="0.25">
      <c r="B631" t="s">
        <v>747</v>
      </c>
      <c r="C631" s="346" t="s">
        <v>431</v>
      </c>
      <c r="F631" s="339">
        <v>1021</v>
      </c>
      <c r="H631" s="347">
        <v>177725.22999999963</v>
      </c>
      <c r="I631" s="347">
        <v>174.06976493633655</v>
      </c>
      <c r="L631" s="346" t="s">
        <v>465</v>
      </c>
      <c r="M631" s="339">
        <v>203</v>
      </c>
      <c r="N631" s="348">
        <v>163336.87000000008</v>
      </c>
      <c r="O631" s="348">
        <v>804.61512315270977</v>
      </c>
      <c r="Q631" s="346" t="s">
        <v>357</v>
      </c>
      <c r="R631" s="339">
        <v>12</v>
      </c>
      <c r="S631" s="347">
        <v>13538.39</v>
      </c>
      <c r="T631" s="347">
        <v>1128.1991666666665</v>
      </c>
      <c r="V631" s="346" t="s">
        <v>354</v>
      </c>
      <c r="W631" s="339">
        <v>221</v>
      </c>
      <c r="X631" s="347">
        <v>124185.20000000001</v>
      </c>
      <c r="Y631" s="347">
        <v>561.92398190045253</v>
      </c>
    </row>
    <row r="632" spans="1:26" x14ac:dyDescent="0.25">
      <c r="B632" t="s">
        <v>747</v>
      </c>
      <c r="C632" s="346" t="s">
        <v>436</v>
      </c>
      <c r="F632" s="339">
        <v>330</v>
      </c>
      <c r="H632" s="347">
        <v>74504.37000000001</v>
      </c>
      <c r="I632" s="347">
        <v>225.77081818181821</v>
      </c>
      <c r="L632" s="346" t="s">
        <v>475</v>
      </c>
      <c r="M632" s="339">
        <v>4</v>
      </c>
      <c r="N632" s="348">
        <v>11580.590000000002</v>
      </c>
      <c r="O632" s="348">
        <v>2895.1475000000005</v>
      </c>
      <c r="Q632" s="346" t="s">
        <v>358</v>
      </c>
      <c r="R632" s="339">
        <v>4</v>
      </c>
      <c r="S632" s="347">
        <v>2419.63</v>
      </c>
      <c r="T632" s="347">
        <v>604.90750000000003</v>
      </c>
      <c r="V632" s="346" t="s">
        <v>355</v>
      </c>
      <c r="W632" s="339">
        <v>1</v>
      </c>
      <c r="X632" s="347">
        <v>186</v>
      </c>
      <c r="Y632" s="347">
        <v>186</v>
      </c>
    </row>
    <row r="633" spans="1:26" x14ac:dyDescent="0.25">
      <c r="B633" t="s">
        <v>747</v>
      </c>
      <c r="C633" s="346" t="s">
        <v>442</v>
      </c>
      <c r="F633" s="339">
        <v>51</v>
      </c>
      <c r="H633" s="347">
        <v>13204.289999999997</v>
      </c>
      <c r="I633" s="347">
        <v>258.9076470588235</v>
      </c>
      <c r="L633" s="346" t="s">
        <v>491</v>
      </c>
      <c r="M633" s="339">
        <v>3</v>
      </c>
      <c r="N633" s="348">
        <v>2410.58</v>
      </c>
      <c r="O633" s="348">
        <v>803.52666666666664</v>
      </c>
      <c r="Q633" s="346" t="s">
        <v>359</v>
      </c>
      <c r="R633" s="339">
        <v>11</v>
      </c>
      <c r="S633" s="347">
        <v>13296.959999999997</v>
      </c>
      <c r="T633" s="347">
        <v>1208.8145454545452</v>
      </c>
      <c r="V633" s="346" t="s">
        <v>357</v>
      </c>
      <c r="W633" s="339">
        <v>123</v>
      </c>
      <c r="X633" s="347">
        <v>77029.86</v>
      </c>
      <c r="Y633" s="347">
        <v>626.25902439024389</v>
      </c>
    </row>
    <row r="634" spans="1:26" x14ac:dyDescent="0.25">
      <c r="B634" t="s">
        <v>747</v>
      </c>
      <c r="C634" s="346" t="s">
        <v>448</v>
      </c>
      <c r="F634" s="339">
        <v>153</v>
      </c>
      <c r="H634" s="347">
        <v>35783.79</v>
      </c>
      <c r="I634" s="347">
        <v>233.88098039215686</v>
      </c>
      <c r="L634" s="346" t="s">
        <v>503</v>
      </c>
      <c r="M634" s="339">
        <v>173</v>
      </c>
      <c r="N634" s="348">
        <v>184290.09999999995</v>
      </c>
      <c r="O634" s="348">
        <v>1065.2606936416182</v>
      </c>
      <c r="Q634" s="346" t="s">
        <v>361</v>
      </c>
      <c r="R634" s="339">
        <v>2</v>
      </c>
      <c r="S634" s="347">
        <v>2745.46</v>
      </c>
      <c r="T634" s="347">
        <v>1372.73</v>
      </c>
      <c r="V634" s="346" t="s">
        <v>358</v>
      </c>
      <c r="W634" s="339">
        <v>43</v>
      </c>
      <c r="X634" s="347">
        <v>26540.67</v>
      </c>
      <c r="Y634" s="347">
        <v>617.22488372093017</v>
      </c>
    </row>
    <row r="635" spans="1:26" x14ac:dyDescent="0.25">
      <c r="B635" t="s">
        <v>747</v>
      </c>
      <c r="C635" s="346" t="s">
        <v>450</v>
      </c>
      <c r="F635" s="339">
        <v>132</v>
      </c>
      <c r="H635" s="347">
        <v>33612.470000000008</v>
      </c>
      <c r="I635" s="347">
        <v>254.63992424242431</v>
      </c>
      <c r="L635" s="346" t="s">
        <v>515</v>
      </c>
      <c r="M635" s="339">
        <v>25</v>
      </c>
      <c r="N635" s="348">
        <v>29982.23</v>
      </c>
      <c r="O635" s="348">
        <v>1199.2891999999999</v>
      </c>
      <c r="Q635" s="346" t="s">
        <v>362</v>
      </c>
      <c r="R635" s="339">
        <v>3</v>
      </c>
      <c r="S635" s="347">
        <v>10952.17</v>
      </c>
      <c r="T635" s="347">
        <v>3650.7233333333334</v>
      </c>
      <c r="V635" s="346" t="s">
        <v>359</v>
      </c>
      <c r="W635" s="339">
        <v>49</v>
      </c>
      <c r="X635" s="347">
        <v>39867.61</v>
      </c>
      <c r="Y635" s="347">
        <v>813.62469387755107</v>
      </c>
    </row>
    <row r="636" spans="1:26" x14ac:dyDescent="0.25">
      <c r="B636" t="s">
        <v>747</v>
      </c>
      <c r="C636" s="346" t="s">
        <v>472</v>
      </c>
      <c r="F636" s="339">
        <v>1131</v>
      </c>
      <c r="H636" s="347">
        <v>262525.96999999951</v>
      </c>
      <c r="I636" s="347">
        <v>232.11845269672813</v>
      </c>
      <c r="L636" s="346" t="s">
        <v>549</v>
      </c>
      <c r="M636" s="339">
        <v>2</v>
      </c>
      <c r="N636" s="348">
        <v>2766.27</v>
      </c>
      <c r="O636" s="348">
        <v>1383.135</v>
      </c>
      <c r="Q636" s="346" t="s">
        <v>364</v>
      </c>
      <c r="R636" s="339">
        <v>1</v>
      </c>
      <c r="S636" s="347">
        <v>1646</v>
      </c>
      <c r="T636" s="347">
        <v>1646</v>
      </c>
      <c r="V636" s="346" t="s">
        <v>361</v>
      </c>
      <c r="W636" s="339">
        <v>7</v>
      </c>
      <c r="X636" s="347">
        <v>6039.91</v>
      </c>
      <c r="Y636" s="347">
        <v>862.84428571428566</v>
      </c>
    </row>
    <row r="637" spans="1:26" x14ac:dyDescent="0.25">
      <c r="B637" t="s">
        <v>747</v>
      </c>
      <c r="C637" s="346" t="s">
        <v>530</v>
      </c>
      <c r="F637" s="339">
        <v>82</v>
      </c>
      <c r="H637" s="347">
        <v>18747.469999999994</v>
      </c>
      <c r="I637" s="347">
        <v>228.62768292682918</v>
      </c>
      <c r="L637" s="346" t="s">
        <v>560</v>
      </c>
      <c r="M637" s="339">
        <v>5</v>
      </c>
      <c r="N637" s="348">
        <v>5362.3000000000011</v>
      </c>
      <c r="O637" s="348">
        <v>1072.4600000000003</v>
      </c>
      <c r="Q637" s="346" t="s">
        <v>365</v>
      </c>
      <c r="R637" s="339">
        <v>1</v>
      </c>
      <c r="S637" s="347">
        <v>316.83999999999997</v>
      </c>
      <c r="T637" s="347">
        <v>316.83999999999997</v>
      </c>
      <c r="V637" s="346" t="s">
        <v>362</v>
      </c>
      <c r="W637" s="339">
        <v>12</v>
      </c>
      <c r="X637" s="347">
        <v>8684.86</v>
      </c>
      <c r="Y637" s="347">
        <v>723.73833333333334</v>
      </c>
    </row>
    <row r="638" spans="1:26" x14ac:dyDescent="0.25">
      <c r="B638" t="s">
        <v>747</v>
      </c>
      <c r="C638" s="346" t="s">
        <v>567</v>
      </c>
      <c r="F638" s="339">
        <v>4148</v>
      </c>
      <c r="H638" s="347">
        <v>894882.67999999993</v>
      </c>
      <c r="I638" s="347">
        <v>215.73835101253616</v>
      </c>
      <c r="L638" s="346" t="s">
        <v>567</v>
      </c>
      <c r="M638" s="339">
        <v>1569</v>
      </c>
      <c r="N638" s="348">
        <v>1611197.9500000007</v>
      </c>
      <c r="O638" s="348">
        <v>1026.8948056086683</v>
      </c>
      <c r="Q638" s="346" t="s">
        <v>366</v>
      </c>
      <c r="R638" s="339">
        <v>18</v>
      </c>
      <c r="S638" s="347">
        <v>32815.4</v>
      </c>
      <c r="T638" s="347">
        <v>1823.0777777777778</v>
      </c>
      <c r="V638" s="346" t="s">
        <v>364</v>
      </c>
      <c r="W638" s="339">
        <v>2</v>
      </c>
      <c r="X638" s="347">
        <v>1734.54</v>
      </c>
      <c r="Y638" s="347">
        <v>867.27</v>
      </c>
    </row>
    <row r="639" spans="1:26" x14ac:dyDescent="0.25">
      <c r="B639" t="s">
        <v>747</v>
      </c>
      <c r="C639" s="346" t="s">
        <v>570</v>
      </c>
      <c r="F639" s="339">
        <v>448</v>
      </c>
      <c r="H639" s="347">
        <v>100769.92000000001</v>
      </c>
      <c r="I639" s="347">
        <v>224.93285714285716</v>
      </c>
      <c r="L639" s="346" t="s">
        <v>570</v>
      </c>
      <c r="M639" s="339">
        <v>178</v>
      </c>
      <c r="N639" s="348">
        <v>190048.25000000003</v>
      </c>
      <c r="O639" s="348">
        <v>1067.6867977528091</v>
      </c>
      <c r="Q639" s="346" t="s">
        <v>367</v>
      </c>
      <c r="R639" s="339">
        <v>2</v>
      </c>
      <c r="S639" s="347">
        <v>2906.8199999999997</v>
      </c>
      <c r="T639" s="347">
        <v>1453.4099999999999</v>
      </c>
      <c r="V639" s="346" t="s">
        <v>365</v>
      </c>
      <c r="W639" s="339">
        <v>21</v>
      </c>
      <c r="X639" s="347">
        <v>18603.420000000002</v>
      </c>
      <c r="Y639" s="347">
        <v>885.87714285714299</v>
      </c>
    </row>
    <row r="640" spans="1:26" x14ac:dyDescent="0.25">
      <c r="B640" t="s">
        <v>747</v>
      </c>
      <c r="C640" s="346" t="s">
        <v>596</v>
      </c>
      <c r="F640" s="339">
        <v>2205</v>
      </c>
      <c r="H640" s="347">
        <v>458118.61999999994</v>
      </c>
      <c r="I640" s="347">
        <v>207.76354648526075</v>
      </c>
      <c r="L640" s="346" t="s">
        <v>594</v>
      </c>
      <c r="M640" s="339">
        <v>245</v>
      </c>
      <c r="N640" s="348">
        <v>232074.87000000011</v>
      </c>
      <c r="O640" s="348">
        <v>947.24436734693927</v>
      </c>
      <c r="Q640" s="346" t="s">
        <v>368</v>
      </c>
      <c r="R640" s="339">
        <v>3</v>
      </c>
      <c r="S640" s="347">
        <v>2251.8199999999997</v>
      </c>
      <c r="T640" s="347">
        <v>750.60666666666657</v>
      </c>
      <c r="V640" s="346" t="s">
        <v>366</v>
      </c>
      <c r="W640" s="339">
        <v>174</v>
      </c>
      <c r="X640" s="347">
        <v>108852.95000000003</v>
      </c>
      <c r="Y640" s="347">
        <v>625.59166666666681</v>
      </c>
    </row>
    <row r="641" spans="2:25" x14ac:dyDescent="0.25">
      <c r="B641" t="s">
        <v>747</v>
      </c>
      <c r="C641" s="346" t="s">
        <v>622</v>
      </c>
      <c r="F641" s="339">
        <v>72</v>
      </c>
      <c r="H641" s="347">
        <v>15900.840000000004</v>
      </c>
      <c r="I641" s="347">
        <v>220.84500000000006</v>
      </c>
      <c r="L641" s="346" t="s">
        <v>596</v>
      </c>
      <c r="M641" s="339">
        <v>880</v>
      </c>
      <c r="N641" s="348">
        <v>874423.84000000136</v>
      </c>
      <c r="O641" s="348">
        <v>993.66345454545615</v>
      </c>
      <c r="Q641" s="346" t="s">
        <v>369</v>
      </c>
      <c r="R641" s="339">
        <v>2</v>
      </c>
      <c r="S641" s="347">
        <v>1269.01</v>
      </c>
      <c r="T641" s="347">
        <v>634.505</v>
      </c>
      <c r="V641" s="346" t="s">
        <v>367</v>
      </c>
      <c r="W641" s="339">
        <v>1</v>
      </c>
      <c r="X641" s="347">
        <v>429.13</v>
      </c>
      <c r="Y641" s="347">
        <v>429.13</v>
      </c>
    </row>
    <row r="642" spans="2:25" x14ac:dyDescent="0.25">
      <c r="B642" t="s">
        <v>747</v>
      </c>
      <c r="C642" s="346" t="s">
        <v>658</v>
      </c>
      <c r="F642" s="339">
        <v>255</v>
      </c>
      <c r="H642" s="347">
        <v>64495.030000000006</v>
      </c>
      <c r="I642" s="347">
        <v>252.92168627450982</v>
      </c>
      <c r="L642" s="346" t="s">
        <v>608</v>
      </c>
      <c r="M642" s="339">
        <v>266</v>
      </c>
      <c r="N642" s="348">
        <v>250660.44000000003</v>
      </c>
      <c r="O642" s="348">
        <v>942.33248120300766</v>
      </c>
      <c r="Q642" s="346" t="s">
        <v>370</v>
      </c>
      <c r="R642" s="339">
        <v>3</v>
      </c>
      <c r="S642" s="347">
        <v>16199.98</v>
      </c>
      <c r="T642" s="347">
        <v>5399.9933333333329</v>
      </c>
      <c r="V642" s="346" t="s">
        <v>368</v>
      </c>
      <c r="W642" s="339">
        <v>25</v>
      </c>
      <c r="X642" s="347">
        <v>13657.19</v>
      </c>
      <c r="Y642" s="347">
        <v>546.2876</v>
      </c>
    </row>
    <row r="643" spans="2:25" x14ac:dyDescent="0.25">
      <c r="B643" t="s">
        <v>747</v>
      </c>
      <c r="C643" s="346" t="s">
        <v>674</v>
      </c>
      <c r="F643" s="339">
        <v>514</v>
      </c>
      <c r="H643" s="347">
        <v>81931.190000000075</v>
      </c>
      <c r="I643" s="347">
        <v>159.3992023346305</v>
      </c>
      <c r="L643" s="346" t="s">
        <v>609</v>
      </c>
      <c r="M643" s="339">
        <v>32</v>
      </c>
      <c r="N643" s="348">
        <v>22723.319999999996</v>
      </c>
      <c r="O643" s="348">
        <v>710.10374999999988</v>
      </c>
      <c r="Q643" s="346" t="s">
        <v>372</v>
      </c>
      <c r="R643" s="339">
        <v>2</v>
      </c>
      <c r="S643" s="347">
        <v>1531.03</v>
      </c>
      <c r="T643" s="347">
        <v>765.51499999999999</v>
      </c>
      <c r="V643" s="346" t="s">
        <v>369</v>
      </c>
      <c r="W643" s="339">
        <v>6</v>
      </c>
      <c r="X643" s="347">
        <v>3002.0099999999998</v>
      </c>
      <c r="Y643" s="347">
        <v>500.33499999999998</v>
      </c>
    </row>
    <row r="644" spans="2:25" x14ac:dyDescent="0.25">
      <c r="B644" t="s">
        <v>747</v>
      </c>
      <c r="C644" s="346" t="s">
        <v>691</v>
      </c>
      <c r="F644" s="339">
        <v>49</v>
      </c>
      <c r="H644" s="347">
        <v>11718.290000000003</v>
      </c>
      <c r="I644" s="347">
        <v>239.14877551020413</v>
      </c>
      <c r="L644" s="346" t="s">
        <v>673</v>
      </c>
      <c r="M644" s="339">
        <v>731</v>
      </c>
      <c r="N644" s="348">
        <v>858907.00000000047</v>
      </c>
      <c r="O644" s="348">
        <v>1174.975376196991</v>
      </c>
      <c r="Q644" s="346" t="s">
        <v>374</v>
      </c>
      <c r="R644" s="339">
        <v>4</v>
      </c>
      <c r="S644" s="347">
        <v>9248</v>
      </c>
      <c r="T644" s="347">
        <v>2312</v>
      </c>
      <c r="V644" s="346" t="s">
        <v>370</v>
      </c>
      <c r="W644" s="339">
        <v>22</v>
      </c>
      <c r="X644" s="347">
        <v>13514.880000000001</v>
      </c>
      <c r="Y644" s="347">
        <v>614.31272727272733</v>
      </c>
    </row>
    <row r="645" spans="2:25" x14ac:dyDescent="0.25">
      <c r="B645" t="s">
        <v>747</v>
      </c>
      <c r="C645" s="346" t="s">
        <v>697</v>
      </c>
      <c r="F645" s="339">
        <v>623</v>
      </c>
      <c r="H645" s="347">
        <v>136216.81000000006</v>
      </c>
      <c r="I645" s="347">
        <v>218.64656500802576</v>
      </c>
      <c r="L645" s="346" t="s">
        <v>676</v>
      </c>
      <c r="M645" s="339">
        <v>198</v>
      </c>
      <c r="N645" s="348">
        <v>163718.06000000006</v>
      </c>
      <c r="O645" s="348">
        <v>826.85888888888917</v>
      </c>
      <c r="Q645" s="346" t="s">
        <v>376</v>
      </c>
      <c r="R645" s="339">
        <v>8</v>
      </c>
      <c r="S645" s="347">
        <v>12252.229999999998</v>
      </c>
      <c r="T645" s="347">
        <v>1531.5287499999997</v>
      </c>
      <c r="V645" s="346" t="s">
        <v>372</v>
      </c>
      <c r="W645" s="339">
        <v>38</v>
      </c>
      <c r="X645" s="347">
        <v>28468.450000000004</v>
      </c>
      <c r="Y645" s="347">
        <v>749.16973684210541</v>
      </c>
    </row>
    <row r="646" spans="2:25" x14ac:dyDescent="0.25">
      <c r="B646" t="s">
        <v>747</v>
      </c>
      <c r="C646" s="346" t="s">
        <v>366</v>
      </c>
      <c r="F646" s="339">
        <v>551</v>
      </c>
      <c r="H646" s="347">
        <v>108384.17999999992</v>
      </c>
      <c r="I646" s="347">
        <v>196.70450090744086</v>
      </c>
      <c r="L646" s="346" t="s">
        <v>681</v>
      </c>
      <c r="M646" s="339">
        <v>13</v>
      </c>
      <c r="N646" s="348">
        <v>25091.279999999999</v>
      </c>
      <c r="O646" s="348">
        <v>1930.0984615384614</v>
      </c>
      <c r="Q646" s="346" t="s">
        <v>377</v>
      </c>
      <c r="R646" s="339">
        <v>2</v>
      </c>
      <c r="S646" s="347">
        <v>823</v>
      </c>
      <c r="T646" s="347">
        <v>411.5</v>
      </c>
      <c r="V646" s="346" t="s">
        <v>374</v>
      </c>
      <c r="W646" s="339">
        <v>1</v>
      </c>
      <c r="X646" s="347">
        <v>600</v>
      </c>
      <c r="Y646" s="347">
        <v>600</v>
      </c>
    </row>
    <row r="647" spans="2:25" x14ac:dyDescent="0.25">
      <c r="B647" t="s">
        <v>747</v>
      </c>
      <c r="C647" s="346" t="s">
        <v>453</v>
      </c>
      <c r="F647" s="339">
        <v>802</v>
      </c>
      <c r="H647" s="347">
        <v>197029.75000000017</v>
      </c>
      <c r="I647" s="347">
        <v>245.67300498753139</v>
      </c>
      <c r="L647" s="346" t="s">
        <v>697</v>
      </c>
      <c r="M647" s="339">
        <v>188</v>
      </c>
      <c r="N647" s="348">
        <v>193002.56000000003</v>
      </c>
      <c r="O647" s="348">
        <v>1026.6093617021279</v>
      </c>
      <c r="Q647" s="346" t="s">
        <v>379</v>
      </c>
      <c r="R647" s="339">
        <v>6</v>
      </c>
      <c r="S647" s="347">
        <v>5060.1899999999996</v>
      </c>
      <c r="T647" s="347">
        <v>843.3649999999999</v>
      </c>
      <c r="V647" s="346" t="s">
        <v>376</v>
      </c>
      <c r="W647" s="339">
        <v>42</v>
      </c>
      <c r="X647" s="347">
        <v>37157.279999999992</v>
      </c>
      <c r="Y647" s="347">
        <v>884.69714285714269</v>
      </c>
    </row>
    <row r="648" spans="2:25" x14ac:dyDescent="0.25">
      <c r="B648" t="s">
        <v>747</v>
      </c>
      <c r="C648" s="346" t="s">
        <v>617</v>
      </c>
      <c r="F648" s="339">
        <v>323</v>
      </c>
      <c r="H648" s="347">
        <v>68598.41</v>
      </c>
      <c r="I648" s="347">
        <v>212.37897832817339</v>
      </c>
      <c r="L648" s="346" t="s">
        <v>579</v>
      </c>
      <c r="M648" s="339">
        <v>66</v>
      </c>
      <c r="N648" s="348">
        <v>86348.71</v>
      </c>
      <c r="O648" s="348">
        <v>1308.3137878787879</v>
      </c>
      <c r="Q648" s="346" t="s">
        <v>380</v>
      </c>
      <c r="R648" s="339">
        <v>6</v>
      </c>
      <c r="S648" s="347">
        <v>13157.770000000002</v>
      </c>
      <c r="T648" s="347">
        <v>2192.961666666667</v>
      </c>
      <c r="V648" s="346" t="s">
        <v>377</v>
      </c>
      <c r="W648" s="339">
        <v>8</v>
      </c>
      <c r="X648" s="347">
        <v>5928.98</v>
      </c>
      <c r="Y648" s="347">
        <v>741.12249999999995</v>
      </c>
    </row>
    <row r="649" spans="2:25" x14ac:dyDescent="0.25">
      <c r="B649" t="s">
        <v>747</v>
      </c>
      <c r="C649" s="346" t="s">
        <v>688</v>
      </c>
      <c r="F649" s="339">
        <v>37</v>
      </c>
      <c r="H649" s="347">
        <v>10706.300000000003</v>
      </c>
      <c r="I649" s="347">
        <v>289.35945945945952</v>
      </c>
      <c r="L649" s="346" t="s">
        <v>472</v>
      </c>
      <c r="M649" s="339">
        <v>323</v>
      </c>
      <c r="N649" s="348">
        <v>340627.82000000012</v>
      </c>
      <c r="O649" s="348">
        <v>1054.5752941176474</v>
      </c>
      <c r="Q649" s="346" t="s">
        <v>381</v>
      </c>
      <c r="R649" s="339">
        <v>2</v>
      </c>
      <c r="S649" s="347">
        <v>3607</v>
      </c>
      <c r="T649" s="347">
        <v>1803.5</v>
      </c>
      <c r="V649" s="346" t="s">
        <v>379</v>
      </c>
      <c r="W649" s="339">
        <v>80</v>
      </c>
      <c r="X649" s="347">
        <v>55046.229999999989</v>
      </c>
      <c r="Y649" s="347">
        <v>688.07787499999984</v>
      </c>
    </row>
    <row r="650" spans="2:25" x14ac:dyDescent="0.25">
      <c r="B650" t="s">
        <v>747</v>
      </c>
      <c r="C650" s="346" t="s">
        <v>711</v>
      </c>
      <c r="F650" s="339">
        <v>809</v>
      </c>
      <c r="H650" s="347">
        <v>172932.71999999994</v>
      </c>
      <c r="I650" s="347">
        <v>213.76108776266989</v>
      </c>
      <c r="L650" s="346" t="s">
        <v>502</v>
      </c>
      <c r="M650" s="339">
        <v>885</v>
      </c>
      <c r="N650" s="348">
        <v>836506.94000000029</v>
      </c>
      <c r="O650" s="348">
        <v>945.20558192090425</v>
      </c>
      <c r="Q650" s="346" t="s">
        <v>382</v>
      </c>
      <c r="R650" s="339">
        <v>2</v>
      </c>
      <c r="S650" s="347">
        <v>10091.98</v>
      </c>
      <c r="T650" s="347">
        <v>5045.99</v>
      </c>
      <c r="V650" s="346" t="s">
        <v>380</v>
      </c>
      <c r="W650" s="339">
        <v>74</v>
      </c>
      <c r="X650" s="347">
        <v>53163.77</v>
      </c>
      <c r="Y650" s="347">
        <v>718.42932432432428</v>
      </c>
    </row>
    <row r="651" spans="2:25" x14ac:dyDescent="0.25">
      <c r="B651" t="s">
        <v>747</v>
      </c>
      <c r="C651" s="346" t="s">
        <v>468</v>
      </c>
      <c r="F651" s="339">
        <v>41</v>
      </c>
      <c r="H651" s="347">
        <v>14233.15</v>
      </c>
      <c r="I651" s="347">
        <v>347.15</v>
      </c>
      <c r="L651" s="346" t="s">
        <v>512</v>
      </c>
      <c r="M651" s="339">
        <v>212</v>
      </c>
      <c r="N651" s="348">
        <v>159753.62000000002</v>
      </c>
      <c r="O651" s="348">
        <v>753.55481132075488</v>
      </c>
      <c r="Q651" s="346" t="s">
        <v>383</v>
      </c>
      <c r="R651" s="339">
        <v>40</v>
      </c>
      <c r="S651" s="347">
        <v>40951.85</v>
      </c>
      <c r="T651" s="347">
        <v>1023.79625</v>
      </c>
      <c r="V651" s="346" t="s">
        <v>381</v>
      </c>
      <c r="W651" s="339">
        <v>4</v>
      </c>
      <c r="X651" s="347">
        <v>7995.76</v>
      </c>
      <c r="Y651" s="347">
        <v>1998.94</v>
      </c>
    </row>
    <row r="652" spans="2:25" x14ac:dyDescent="0.25">
      <c r="B652" t="s">
        <v>747</v>
      </c>
      <c r="C652" s="346" t="s">
        <v>641</v>
      </c>
      <c r="F652" s="339">
        <v>88</v>
      </c>
      <c r="H652" s="347">
        <v>18568.610000000004</v>
      </c>
      <c r="I652" s="347">
        <v>211.00693181818187</v>
      </c>
      <c r="L652" s="346" t="s">
        <v>559</v>
      </c>
      <c r="M652" s="339">
        <v>118</v>
      </c>
      <c r="N652" s="348">
        <v>106181.27000000002</v>
      </c>
      <c r="O652" s="348">
        <v>899.84127118644085</v>
      </c>
      <c r="Q652" s="346" t="s">
        <v>384</v>
      </c>
      <c r="R652" s="339">
        <v>2</v>
      </c>
      <c r="S652" s="347">
        <v>3945.1400000000003</v>
      </c>
      <c r="T652" s="347">
        <v>1972.5700000000002</v>
      </c>
      <c r="V652" s="346" t="s">
        <v>382</v>
      </c>
      <c r="W652" s="339">
        <v>10</v>
      </c>
      <c r="X652" s="347">
        <v>7446.25</v>
      </c>
      <c r="Y652" s="347">
        <v>744.625</v>
      </c>
    </row>
    <row r="653" spans="2:25" x14ac:dyDescent="0.25">
      <c r="B653" t="s">
        <v>747</v>
      </c>
      <c r="C653" s="346" t="s">
        <v>649</v>
      </c>
      <c r="F653" s="339">
        <v>168</v>
      </c>
      <c r="H653" s="347">
        <v>45064.969999999994</v>
      </c>
      <c r="I653" s="347">
        <v>268.243869047619</v>
      </c>
      <c r="L653" s="346" t="s">
        <v>607</v>
      </c>
      <c r="M653" s="339">
        <v>188</v>
      </c>
      <c r="N653" s="348">
        <v>204199.39</v>
      </c>
      <c r="O653" s="348">
        <v>1086.1669680851064</v>
      </c>
      <c r="Q653" s="346" t="s">
        <v>385</v>
      </c>
      <c r="R653" s="339">
        <v>8</v>
      </c>
      <c r="S653" s="347">
        <v>15203.169999999998</v>
      </c>
      <c r="T653" s="347">
        <v>1900.3962499999998</v>
      </c>
      <c r="V653" s="346" t="s">
        <v>383</v>
      </c>
      <c r="W653" s="339">
        <v>535</v>
      </c>
      <c r="X653" s="347">
        <v>318786.31000000006</v>
      </c>
      <c r="Y653" s="347">
        <v>595.86226168224312</v>
      </c>
    </row>
    <row r="654" spans="2:25" x14ac:dyDescent="0.25">
      <c r="B654" t="s">
        <v>747</v>
      </c>
      <c r="C654" s="346" t="s">
        <v>681</v>
      </c>
      <c r="F654" s="339">
        <v>64</v>
      </c>
      <c r="H654" s="347">
        <v>17260.949999999997</v>
      </c>
      <c r="I654" s="347">
        <v>269.70234374999995</v>
      </c>
      <c r="L654" s="346" t="s">
        <v>394</v>
      </c>
      <c r="M654" s="339">
        <v>47</v>
      </c>
      <c r="N654" s="348">
        <v>40196.040000000008</v>
      </c>
      <c r="O654" s="348">
        <v>855.2348936170215</v>
      </c>
      <c r="Q654" s="346" t="s">
        <v>386</v>
      </c>
      <c r="R654" s="339">
        <v>4</v>
      </c>
      <c r="S654" s="347">
        <v>4291.58</v>
      </c>
      <c r="T654" s="347">
        <v>1072.895</v>
      </c>
      <c r="V654" s="346" t="s">
        <v>384</v>
      </c>
      <c r="W654" s="339">
        <v>17</v>
      </c>
      <c r="X654" s="347">
        <v>17322.739999999998</v>
      </c>
      <c r="Y654" s="347">
        <v>1018.9847058823528</v>
      </c>
    </row>
    <row r="655" spans="2:25" x14ac:dyDescent="0.25">
      <c r="B655" t="s">
        <v>747</v>
      </c>
      <c r="C655" s="346" t="s">
        <v>372</v>
      </c>
      <c r="F655" s="339">
        <v>106</v>
      </c>
      <c r="H655" s="347">
        <v>21679.30999999999</v>
      </c>
      <c r="I655" s="347">
        <v>204.52179245283008</v>
      </c>
      <c r="L655" s="346" t="s">
        <v>590</v>
      </c>
      <c r="M655" s="339">
        <v>30</v>
      </c>
      <c r="N655" s="348">
        <v>35379.31</v>
      </c>
      <c r="O655" s="348">
        <v>1179.3103333333333</v>
      </c>
      <c r="Q655" s="346" t="s">
        <v>388</v>
      </c>
      <c r="R655" s="339">
        <v>2</v>
      </c>
      <c r="S655" s="347">
        <v>3215.46</v>
      </c>
      <c r="T655" s="347">
        <v>1607.73</v>
      </c>
      <c r="V655" s="346" t="s">
        <v>385</v>
      </c>
      <c r="W655" s="339">
        <v>56</v>
      </c>
      <c r="X655" s="347">
        <v>27798.460000000006</v>
      </c>
      <c r="Y655" s="347">
        <v>496.40107142857153</v>
      </c>
    </row>
    <row r="656" spans="2:25" x14ac:dyDescent="0.25">
      <c r="B656" t="s">
        <v>747</v>
      </c>
      <c r="C656" s="346" t="s">
        <v>560</v>
      </c>
      <c r="F656" s="339">
        <v>21</v>
      </c>
      <c r="H656" s="347">
        <v>5661.9800000000005</v>
      </c>
      <c r="I656" s="347">
        <v>269.61809523809524</v>
      </c>
      <c r="L656" s="346" t="s">
        <v>586</v>
      </c>
      <c r="M656" s="339">
        <v>260</v>
      </c>
      <c r="N656" s="348">
        <v>202598.48</v>
      </c>
      <c r="O656" s="348">
        <v>779.22492307692312</v>
      </c>
      <c r="Q656" s="346" t="s">
        <v>389</v>
      </c>
      <c r="R656" s="339">
        <v>16</v>
      </c>
      <c r="S656" s="347">
        <v>20736.219999999998</v>
      </c>
      <c r="T656" s="347">
        <v>1296.0137499999998</v>
      </c>
      <c r="V656" s="346" t="s">
        <v>386</v>
      </c>
      <c r="W656" s="339">
        <v>14</v>
      </c>
      <c r="X656" s="347">
        <v>12845.98</v>
      </c>
      <c r="Y656" s="347">
        <v>917.56999999999994</v>
      </c>
    </row>
    <row r="657" spans="2:25" x14ac:dyDescent="0.25">
      <c r="B657" t="s">
        <v>747</v>
      </c>
      <c r="C657" s="346" t="s">
        <v>380</v>
      </c>
      <c r="F657" s="339">
        <v>341</v>
      </c>
      <c r="H657" s="347">
        <v>85013.449999999983</v>
      </c>
      <c r="I657" s="347">
        <v>249.30630498533719</v>
      </c>
      <c r="L657" s="346" t="s">
        <v>719</v>
      </c>
      <c r="M657" s="339">
        <v>20</v>
      </c>
      <c r="N657" s="348">
        <v>51983.94999999999</v>
      </c>
      <c r="O657" s="348">
        <v>2599.1974999999993</v>
      </c>
      <c r="Q657" s="346" t="s">
        <v>391</v>
      </c>
      <c r="R657" s="339">
        <v>1</v>
      </c>
      <c r="S657" s="347">
        <v>2055.87</v>
      </c>
      <c r="T657" s="347">
        <v>2055.87</v>
      </c>
      <c r="V657" s="346" t="s">
        <v>387</v>
      </c>
      <c r="W657" s="339">
        <v>2</v>
      </c>
      <c r="X657" s="347">
        <v>4801.8</v>
      </c>
      <c r="Y657" s="347">
        <v>2400.9</v>
      </c>
    </row>
    <row r="658" spans="2:25" x14ac:dyDescent="0.25">
      <c r="B658" t="s">
        <v>747</v>
      </c>
      <c r="C658" s="346" t="s">
        <v>357</v>
      </c>
      <c r="F658" s="339">
        <v>448</v>
      </c>
      <c r="H658" s="347">
        <v>100781.60999999994</v>
      </c>
      <c r="I658" s="347">
        <v>224.95895089285702</v>
      </c>
      <c r="L658" s="346" t="s">
        <v>602</v>
      </c>
      <c r="M658" s="339">
        <v>193</v>
      </c>
      <c r="N658" s="348">
        <v>187355.74000000002</v>
      </c>
      <c r="O658" s="348">
        <v>970.75512953367888</v>
      </c>
      <c r="Q658" s="346" t="s">
        <v>394</v>
      </c>
      <c r="R658" s="339">
        <v>5</v>
      </c>
      <c r="S658" s="347">
        <v>3609.65</v>
      </c>
      <c r="T658" s="347">
        <v>721.93000000000006</v>
      </c>
      <c r="V658" s="346" t="s">
        <v>388</v>
      </c>
      <c r="W658" s="339">
        <v>1</v>
      </c>
      <c r="X658" s="347">
        <v>166.45</v>
      </c>
      <c r="Y658" s="347">
        <v>166.45</v>
      </c>
    </row>
    <row r="659" spans="2:25" x14ac:dyDescent="0.25">
      <c r="B659" t="s">
        <v>747</v>
      </c>
      <c r="C659" s="346" t="s">
        <v>689</v>
      </c>
      <c r="F659" s="339">
        <v>296</v>
      </c>
      <c r="H659" s="347">
        <v>92225.189999999944</v>
      </c>
      <c r="I659" s="347">
        <v>311.57158783783763</v>
      </c>
      <c r="L659" s="346" t="s">
        <v>380</v>
      </c>
      <c r="M659" s="339">
        <v>112</v>
      </c>
      <c r="N659" s="348">
        <v>117644.34000000003</v>
      </c>
      <c r="O659" s="348">
        <v>1050.3958928571431</v>
      </c>
      <c r="Q659" s="346" t="s">
        <v>395</v>
      </c>
      <c r="R659" s="339">
        <v>1</v>
      </c>
      <c r="S659" s="347">
        <v>117</v>
      </c>
      <c r="T659" s="347">
        <v>117</v>
      </c>
      <c r="V659" s="346" t="s">
        <v>389</v>
      </c>
      <c r="W659" s="339">
        <v>151</v>
      </c>
      <c r="X659" s="347">
        <v>104087.35000000002</v>
      </c>
      <c r="Y659" s="347">
        <v>689.32019867549684</v>
      </c>
    </row>
    <row r="660" spans="2:25" x14ac:dyDescent="0.25">
      <c r="B660" t="s">
        <v>747</v>
      </c>
      <c r="C660" s="346" t="s">
        <v>465</v>
      </c>
      <c r="F660" s="339">
        <v>512</v>
      </c>
      <c r="H660" s="347">
        <v>106317.87999999998</v>
      </c>
      <c r="I660" s="347">
        <v>207.65210937499995</v>
      </c>
      <c r="L660" s="346" t="s">
        <v>517</v>
      </c>
      <c r="M660" s="339">
        <v>106</v>
      </c>
      <c r="N660" s="348">
        <v>94878.78999999995</v>
      </c>
      <c r="O660" s="348">
        <v>895.08292452830142</v>
      </c>
      <c r="Q660" s="346" t="s">
        <v>396</v>
      </c>
      <c r="R660" s="339">
        <v>6</v>
      </c>
      <c r="S660" s="347">
        <v>11113.939999999999</v>
      </c>
      <c r="T660" s="347">
        <v>1852.323333333333</v>
      </c>
      <c r="V660" s="346" t="s">
        <v>391</v>
      </c>
      <c r="W660" s="339">
        <v>3</v>
      </c>
      <c r="X660" s="347">
        <v>9408.7099999999991</v>
      </c>
      <c r="Y660" s="347">
        <v>3136.2366666666662</v>
      </c>
    </row>
    <row r="661" spans="2:25" x14ac:dyDescent="0.25">
      <c r="B661" t="s">
        <v>747</v>
      </c>
      <c r="C661" s="346" t="s">
        <v>502</v>
      </c>
      <c r="F661" s="339">
        <v>2373</v>
      </c>
      <c r="H661" s="347">
        <v>510183.32000000076</v>
      </c>
      <c r="I661" s="347">
        <v>214.99507796038802</v>
      </c>
      <c r="L661" s="346" t="s">
        <v>478</v>
      </c>
      <c r="M661" s="339">
        <v>27</v>
      </c>
      <c r="N661" s="348">
        <v>20940.599999999999</v>
      </c>
      <c r="O661" s="348">
        <v>775.57777777777767</v>
      </c>
      <c r="Q661" s="346" t="s">
        <v>397</v>
      </c>
      <c r="R661" s="339">
        <v>29</v>
      </c>
      <c r="S661" s="347">
        <v>61707.12</v>
      </c>
      <c r="T661" s="347">
        <v>2127.8317241379309</v>
      </c>
      <c r="V661" s="346" t="s">
        <v>392</v>
      </c>
      <c r="W661" s="339">
        <v>9</v>
      </c>
      <c r="X661" s="347">
        <v>7471.6</v>
      </c>
      <c r="Y661" s="347">
        <v>830.17777777777781</v>
      </c>
    </row>
    <row r="662" spans="2:25" x14ac:dyDescent="0.25">
      <c r="B662" t="s">
        <v>747</v>
      </c>
      <c r="C662" s="346" t="s">
        <v>611</v>
      </c>
      <c r="F662" s="339">
        <v>7</v>
      </c>
      <c r="H662" s="347">
        <v>2291.71</v>
      </c>
      <c r="I662" s="347">
        <v>327.38714285714286</v>
      </c>
      <c r="L662" s="346" t="s">
        <v>532</v>
      </c>
      <c r="M662" s="339">
        <v>27</v>
      </c>
      <c r="N662" s="348">
        <v>18936.11</v>
      </c>
      <c r="O662" s="348">
        <v>701.33740740740745</v>
      </c>
      <c r="Q662" s="346" t="s">
        <v>401</v>
      </c>
      <c r="R662" s="339">
        <v>5</v>
      </c>
      <c r="S662" s="347">
        <v>8349.4699999999993</v>
      </c>
      <c r="T662" s="347">
        <v>1669.8939999999998</v>
      </c>
      <c r="V662" s="346" t="s">
        <v>394</v>
      </c>
      <c r="W662" s="339">
        <v>39</v>
      </c>
      <c r="X662" s="347">
        <v>23256.199999999997</v>
      </c>
      <c r="Y662" s="347">
        <v>596.31282051282039</v>
      </c>
    </row>
    <row r="663" spans="2:25" x14ac:dyDescent="0.25">
      <c r="B663" t="s">
        <v>747</v>
      </c>
      <c r="C663" s="346" t="s">
        <v>578</v>
      </c>
      <c r="F663" s="339">
        <v>27</v>
      </c>
      <c r="H663" s="347">
        <v>11365.22</v>
      </c>
      <c r="I663" s="347">
        <v>420.93407407407403</v>
      </c>
      <c r="L663" s="346" t="s">
        <v>497</v>
      </c>
      <c r="M663" s="339">
        <v>422</v>
      </c>
      <c r="N663" s="348">
        <v>432314.0799999999</v>
      </c>
      <c r="O663" s="348">
        <v>1024.4409478672983</v>
      </c>
      <c r="Q663" s="346" t="s">
        <v>403</v>
      </c>
      <c r="R663" s="339">
        <v>4</v>
      </c>
      <c r="S663" s="347">
        <v>4751.0599999999995</v>
      </c>
      <c r="T663" s="347">
        <v>1187.7649999999999</v>
      </c>
      <c r="V663" s="346" t="s">
        <v>395</v>
      </c>
      <c r="W663" s="339">
        <v>11</v>
      </c>
      <c r="X663" s="347">
        <v>6196.27</v>
      </c>
      <c r="Y663" s="347">
        <v>563.2972727272728</v>
      </c>
    </row>
    <row r="664" spans="2:25" x14ac:dyDescent="0.25">
      <c r="B664" t="s">
        <v>747</v>
      </c>
      <c r="C664" s="346" t="s">
        <v>558</v>
      </c>
      <c r="F664" s="339">
        <v>159</v>
      </c>
      <c r="H664" s="347">
        <v>35197.439999999981</v>
      </c>
      <c r="I664" s="347">
        <v>221.36754716981119</v>
      </c>
      <c r="L664" s="346" t="s">
        <v>389</v>
      </c>
      <c r="M664" s="339">
        <v>143</v>
      </c>
      <c r="N664" s="348">
        <v>171792.2600000001</v>
      </c>
      <c r="O664" s="348">
        <v>1201.3444755244761</v>
      </c>
      <c r="Q664" s="346" t="s">
        <v>406</v>
      </c>
      <c r="R664" s="339">
        <v>2</v>
      </c>
      <c r="S664" s="347">
        <v>4422.87</v>
      </c>
      <c r="T664" s="347">
        <v>2211.4349999999999</v>
      </c>
      <c r="V664" s="346" t="s">
        <v>396</v>
      </c>
      <c r="W664" s="339">
        <v>54</v>
      </c>
      <c r="X664" s="347">
        <v>40596.74</v>
      </c>
      <c r="Y664" s="347">
        <v>751.79148148148147</v>
      </c>
    </row>
    <row r="665" spans="2:25" x14ac:dyDescent="0.25">
      <c r="B665" t="s">
        <v>747</v>
      </c>
      <c r="C665" s="346" t="s">
        <v>440</v>
      </c>
      <c r="F665" s="339">
        <v>464</v>
      </c>
      <c r="H665" s="347">
        <v>100186.84999999998</v>
      </c>
      <c r="I665" s="347">
        <v>215.91993534482754</v>
      </c>
      <c r="L665" s="346" t="s">
        <v>658</v>
      </c>
      <c r="M665" s="339">
        <v>81</v>
      </c>
      <c r="N665" s="348">
        <v>108318.87999999999</v>
      </c>
      <c r="O665" s="348">
        <v>1337.2701234567901</v>
      </c>
      <c r="Q665" s="346" t="s">
        <v>407</v>
      </c>
      <c r="R665" s="339">
        <v>4</v>
      </c>
      <c r="S665" s="347">
        <v>3794.81</v>
      </c>
      <c r="T665" s="347">
        <v>948.70249999999999</v>
      </c>
      <c r="V665" s="346" t="s">
        <v>397</v>
      </c>
      <c r="W665" s="339">
        <v>214</v>
      </c>
      <c r="X665" s="347">
        <v>172899.90000000002</v>
      </c>
      <c r="Y665" s="347">
        <v>807.9434579439253</v>
      </c>
    </row>
    <row r="666" spans="2:25" x14ac:dyDescent="0.25">
      <c r="B666" t="s">
        <v>747</v>
      </c>
      <c r="C666" s="346" t="s">
        <v>556</v>
      </c>
      <c r="F666" s="339">
        <v>59</v>
      </c>
      <c r="H666" s="347">
        <v>19925.98</v>
      </c>
      <c r="I666" s="347">
        <v>337.7284745762712</v>
      </c>
      <c r="L666" s="346" t="s">
        <v>453</v>
      </c>
      <c r="M666" s="339">
        <v>256</v>
      </c>
      <c r="N666" s="348">
        <v>283330.48000000033</v>
      </c>
      <c r="O666" s="348">
        <v>1106.7596875000013</v>
      </c>
      <c r="Q666" s="346" t="s">
        <v>408</v>
      </c>
      <c r="R666" s="339">
        <v>6</v>
      </c>
      <c r="S666" s="347">
        <v>27545.89</v>
      </c>
      <c r="T666" s="347">
        <v>4590.9816666666666</v>
      </c>
      <c r="V666" s="346" t="s">
        <v>400</v>
      </c>
      <c r="W666" s="339">
        <v>3</v>
      </c>
      <c r="X666" s="347">
        <v>2385.4499999999998</v>
      </c>
      <c r="Y666" s="347">
        <v>795.15</v>
      </c>
    </row>
    <row r="667" spans="2:25" x14ac:dyDescent="0.25">
      <c r="B667" t="s">
        <v>747</v>
      </c>
      <c r="C667" s="346" t="s">
        <v>554</v>
      </c>
      <c r="F667" s="339">
        <v>78</v>
      </c>
      <c r="H667" s="347">
        <v>31087.95</v>
      </c>
      <c r="I667" s="347">
        <v>398.56346153846152</v>
      </c>
      <c r="L667" s="346" t="s">
        <v>522</v>
      </c>
      <c r="M667" s="339">
        <v>5</v>
      </c>
      <c r="N667" s="348">
        <v>18434.45</v>
      </c>
      <c r="O667" s="348">
        <v>3686.8900000000003</v>
      </c>
      <c r="Q667" s="346" t="s">
        <v>411</v>
      </c>
      <c r="R667" s="339">
        <v>15</v>
      </c>
      <c r="S667" s="347">
        <v>30528.709999999995</v>
      </c>
      <c r="T667" s="347">
        <v>2035.247333333333</v>
      </c>
      <c r="V667" s="346" t="s">
        <v>401</v>
      </c>
      <c r="W667" s="339">
        <v>43</v>
      </c>
      <c r="X667" s="347">
        <v>17845.879999999994</v>
      </c>
      <c r="Y667" s="347">
        <v>415.0204651162789</v>
      </c>
    </row>
    <row r="668" spans="2:25" x14ac:dyDescent="0.25">
      <c r="B668" t="s">
        <v>747</v>
      </c>
      <c r="C668" s="346" t="s">
        <v>508</v>
      </c>
      <c r="F668" s="339">
        <v>223</v>
      </c>
      <c r="H668" s="347">
        <v>52011.099999999955</v>
      </c>
      <c r="I668" s="347">
        <v>233.23363228699532</v>
      </c>
      <c r="L668" s="346" t="s">
        <v>605</v>
      </c>
      <c r="M668" s="339">
        <v>224</v>
      </c>
      <c r="N668" s="348">
        <v>169378.12</v>
      </c>
      <c r="O668" s="348">
        <v>756.15232142857144</v>
      </c>
      <c r="Q668" s="346" t="s">
        <v>414</v>
      </c>
      <c r="R668" s="339">
        <v>9</v>
      </c>
      <c r="S668" s="347">
        <v>27801.19</v>
      </c>
      <c r="T668" s="347">
        <v>3089.0211111111112</v>
      </c>
      <c r="V668" s="346" t="s">
        <v>402</v>
      </c>
      <c r="W668" s="339">
        <v>4</v>
      </c>
      <c r="X668" s="347">
        <v>2392.88</v>
      </c>
      <c r="Y668" s="347">
        <v>598.22</v>
      </c>
    </row>
    <row r="669" spans="2:25" x14ac:dyDescent="0.25">
      <c r="B669" t="s">
        <v>747</v>
      </c>
      <c r="C669" s="346" t="s">
        <v>618</v>
      </c>
      <c r="F669" s="339">
        <v>65</v>
      </c>
      <c r="H669" s="347">
        <v>20516.71</v>
      </c>
      <c r="I669" s="347">
        <v>315.64169230769227</v>
      </c>
      <c r="L669" s="346" t="s">
        <v>690</v>
      </c>
      <c r="M669" s="339">
        <v>33</v>
      </c>
      <c r="N669" s="348">
        <v>37130.89</v>
      </c>
      <c r="O669" s="348">
        <v>1125.1784848484849</v>
      </c>
      <c r="Q669" s="346" t="s">
        <v>416</v>
      </c>
      <c r="R669" s="339">
        <v>1</v>
      </c>
      <c r="S669" s="347">
        <v>2053</v>
      </c>
      <c r="T669" s="347">
        <v>2053</v>
      </c>
      <c r="V669" s="346" t="s">
        <v>403</v>
      </c>
      <c r="W669" s="339">
        <v>16</v>
      </c>
      <c r="X669" s="347">
        <v>25644.11</v>
      </c>
      <c r="Y669" s="347">
        <v>1602.756875</v>
      </c>
    </row>
    <row r="670" spans="2:25" x14ac:dyDescent="0.25">
      <c r="B670" t="s">
        <v>747</v>
      </c>
      <c r="C670" s="346" t="s">
        <v>647</v>
      </c>
      <c r="F670" s="339">
        <v>282</v>
      </c>
      <c r="H670" s="347">
        <v>72421.08</v>
      </c>
      <c r="I670" s="347">
        <v>256.81234042553194</v>
      </c>
      <c r="L670" s="346" t="s">
        <v>357</v>
      </c>
      <c r="M670" s="339">
        <v>171</v>
      </c>
      <c r="N670" s="348">
        <v>181127.89999999997</v>
      </c>
      <c r="O670" s="348">
        <v>1059.2274853801168</v>
      </c>
      <c r="Q670" s="346" t="s">
        <v>418</v>
      </c>
      <c r="R670" s="339">
        <v>11</v>
      </c>
      <c r="S670" s="347">
        <v>30242.13</v>
      </c>
      <c r="T670" s="347">
        <v>2749.2845454545454</v>
      </c>
      <c r="V670" s="346" t="s">
        <v>406</v>
      </c>
      <c r="W670" s="339">
        <v>1</v>
      </c>
      <c r="X670" s="347">
        <v>919.26</v>
      </c>
      <c r="Y670" s="347">
        <v>919.26</v>
      </c>
    </row>
    <row r="671" spans="2:25" x14ac:dyDescent="0.25">
      <c r="B671" t="s">
        <v>747</v>
      </c>
      <c r="C671" s="346" t="s">
        <v>352</v>
      </c>
      <c r="F671" s="339">
        <v>82</v>
      </c>
      <c r="H671" s="347">
        <v>19226.970000000005</v>
      </c>
      <c r="I671" s="347">
        <v>234.47524390243908</v>
      </c>
      <c r="L671" s="346" t="s">
        <v>462</v>
      </c>
      <c r="M671" s="339">
        <v>147</v>
      </c>
      <c r="N671" s="348">
        <v>126106.33999999997</v>
      </c>
      <c r="O671" s="348">
        <v>857.86625850340113</v>
      </c>
      <c r="Q671" s="346" t="s">
        <v>419</v>
      </c>
      <c r="R671" s="339">
        <v>1</v>
      </c>
      <c r="S671" s="347">
        <v>1605.23</v>
      </c>
      <c r="T671" s="347">
        <v>1605.23</v>
      </c>
      <c r="V671" s="346" t="s">
        <v>407</v>
      </c>
      <c r="W671" s="339">
        <v>22</v>
      </c>
      <c r="X671" s="347">
        <v>30684.94</v>
      </c>
      <c r="Y671" s="347">
        <v>1394.77</v>
      </c>
    </row>
    <row r="672" spans="2:25" x14ac:dyDescent="0.25">
      <c r="B672" t="s">
        <v>747</v>
      </c>
      <c r="C672" s="346" t="s">
        <v>460</v>
      </c>
      <c r="F672" s="339">
        <v>71</v>
      </c>
      <c r="H672" s="347">
        <v>21030.909999999996</v>
      </c>
      <c r="I672" s="347">
        <v>296.20999999999992</v>
      </c>
      <c r="L672" s="346" t="s">
        <v>711</v>
      </c>
      <c r="M672" s="339">
        <v>326</v>
      </c>
      <c r="N672" s="348">
        <v>336314.29000000033</v>
      </c>
      <c r="O672" s="348">
        <v>1031.6389263803692</v>
      </c>
      <c r="Q672" s="346" t="s">
        <v>421</v>
      </c>
      <c r="R672" s="339">
        <v>17</v>
      </c>
      <c r="S672" s="347">
        <v>22587.389999999996</v>
      </c>
      <c r="T672" s="347">
        <v>1328.6699999999998</v>
      </c>
      <c r="V672" s="346" t="s">
        <v>408</v>
      </c>
      <c r="W672" s="339">
        <v>38</v>
      </c>
      <c r="X672" s="347">
        <v>21800.649999999994</v>
      </c>
      <c r="Y672" s="347">
        <v>573.70131578947348</v>
      </c>
    </row>
    <row r="673" spans="2:25" x14ac:dyDescent="0.25">
      <c r="B673" t="s">
        <v>747</v>
      </c>
      <c r="C673" s="346" t="s">
        <v>361</v>
      </c>
      <c r="F673" s="339">
        <v>52</v>
      </c>
      <c r="H673" s="347">
        <v>15864.989999999996</v>
      </c>
      <c r="I673" s="347">
        <v>305.09596153846144</v>
      </c>
      <c r="L673" s="346" t="s">
        <v>558</v>
      </c>
      <c r="M673" s="339">
        <v>62</v>
      </c>
      <c r="N673" s="348">
        <v>61927.55000000001</v>
      </c>
      <c r="O673" s="348">
        <v>998.83145161290338</v>
      </c>
      <c r="Q673" s="346" t="s">
        <v>422</v>
      </c>
      <c r="R673" s="339">
        <v>2</v>
      </c>
      <c r="S673" s="347">
        <v>3533.7799999999997</v>
      </c>
      <c r="T673" s="347">
        <v>1766.8899999999999</v>
      </c>
      <c r="V673" s="346" t="s">
        <v>409</v>
      </c>
      <c r="W673" s="339">
        <v>2</v>
      </c>
      <c r="X673" s="347">
        <v>820</v>
      </c>
      <c r="Y673" s="347">
        <v>410</v>
      </c>
    </row>
    <row r="674" spans="2:25" x14ac:dyDescent="0.25">
      <c r="B674" t="s">
        <v>747</v>
      </c>
      <c r="C674" s="346" t="s">
        <v>441</v>
      </c>
      <c r="F674" s="339">
        <v>232</v>
      </c>
      <c r="H674" s="347">
        <v>69873.799999999988</v>
      </c>
      <c r="I674" s="347">
        <v>301.18017241379306</v>
      </c>
      <c r="L674" s="346" t="s">
        <v>527</v>
      </c>
      <c r="M674" s="339">
        <v>62</v>
      </c>
      <c r="N674" s="348">
        <v>75728.240000000005</v>
      </c>
      <c r="O674" s="348">
        <v>1221.4232258064517</v>
      </c>
      <c r="Q674" s="346" t="s">
        <v>424</v>
      </c>
      <c r="R674" s="339">
        <v>3</v>
      </c>
      <c r="S674" s="347">
        <v>6524.57</v>
      </c>
      <c r="T674" s="347">
        <v>2174.8566666666666</v>
      </c>
      <c r="V674" s="346" t="s">
        <v>411</v>
      </c>
      <c r="W674" s="339">
        <v>157</v>
      </c>
      <c r="X674" s="347">
        <v>96153.420000000013</v>
      </c>
      <c r="Y674" s="347">
        <v>612.44216560509562</v>
      </c>
    </row>
    <row r="675" spans="2:25" x14ac:dyDescent="0.25">
      <c r="B675" t="s">
        <v>747</v>
      </c>
      <c r="C675" s="346" t="s">
        <v>602</v>
      </c>
      <c r="F675" s="339">
        <v>707</v>
      </c>
      <c r="H675" s="347">
        <v>146139.02999999991</v>
      </c>
      <c r="I675" s="347">
        <v>206.70301272984429</v>
      </c>
      <c r="L675" s="346" t="s">
        <v>563</v>
      </c>
      <c r="M675" s="339">
        <v>190</v>
      </c>
      <c r="N675" s="348">
        <v>180623.62000000011</v>
      </c>
      <c r="O675" s="348">
        <v>950.65063157894792</v>
      </c>
      <c r="Q675" s="346" t="s">
        <v>426</v>
      </c>
      <c r="R675" s="339">
        <v>2</v>
      </c>
      <c r="S675" s="347">
        <v>2245.91</v>
      </c>
      <c r="T675" s="347">
        <v>1122.9549999999999</v>
      </c>
      <c r="V675" s="346" t="s">
        <v>414</v>
      </c>
      <c r="W675" s="339">
        <v>25</v>
      </c>
      <c r="X675" s="347">
        <v>21747.489999999994</v>
      </c>
      <c r="Y675" s="347">
        <v>869.89959999999974</v>
      </c>
    </row>
    <row r="676" spans="2:25" x14ac:dyDescent="0.25">
      <c r="B676" t="s">
        <v>747</v>
      </c>
      <c r="C676" s="346" t="s">
        <v>428</v>
      </c>
      <c r="F676" s="339">
        <v>156</v>
      </c>
      <c r="H676" s="347">
        <v>34513.550000000003</v>
      </c>
      <c r="I676" s="347">
        <v>221.24070512820515</v>
      </c>
      <c r="L676" s="346" t="s">
        <v>401</v>
      </c>
      <c r="M676" s="339">
        <v>36</v>
      </c>
      <c r="N676" s="348">
        <v>29096.830000000005</v>
      </c>
      <c r="O676" s="348">
        <v>808.24527777777791</v>
      </c>
      <c r="Q676" s="346" t="s">
        <v>427</v>
      </c>
      <c r="R676" s="339">
        <v>3</v>
      </c>
      <c r="S676" s="347">
        <v>4809.7299999999996</v>
      </c>
      <c r="T676" s="347">
        <v>1603.2433333333331</v>
      </c>
      <c r="V676" s="346" t="s">
        <v>416</v>
      </c>
      <c r="W676" s="339">
        <v>17</v>
      </c>
      <c r="X676" s="347">
        <v>11373.51</v>
      </c>
      <c r="Y676" s="347">
        <v>669.03</v>
      </c>
    </row>
    <row r="677" spans="2:25" x14ac:dyDescent="0.25">
      <c r="B677" t="s">
        <v>747</v>
      </c>
      <c r="C677" s="346" t="s">
        <v>623</v>
      </c>
      <c r="F677" s="339">
        <v>149</v>
      </c>
      <c r="H677" s="347">
        <v>31464.019999999993</v>
      </c>
      <c r="I677" s="347">
        <v>211.1679194630872</v>
      </c>
      <c r="L677" s="346" t="s">
        <v>587</v>
      </c>
      <c r="M677" s="339">
        <v>25</v>
      </c>
      <c r="N677" s="348">
        <v>20874.519999999997</v>
      </c>
      <c r="O677" s="348">
        <v>834.98079999999982</v>
      </c>
      <c r="Q677" s="346" t="s">
        <v>428</v>
      </c>
      <c r="R677" s="339">
        <v>4</v>
      </c>
      <c r="S677" s="347">
        <v>1555.5300000000002</v>
      </c>
      <c r="T677" s="347">
        <v>388.88250000000005</v>
      </c>
      <c r="V677" s="346" t="s">
        <v>418</v>
      </c>
      <c r="W677" s="339">
        <v>42</v>
      </c>
      <c r="X677" s="347">
        <v>25670.220000000005</v>
      </c>
      <c r="Y677" s="347">
        <v>611.19571428571442</v>
      </c>
    </row>
    <row r="678" spans="2:25" x14ac:dyDescent="0.25">
      <c r="B678" t="s">
        <v>747</v>
      </c>
      <c r="C678" s="346" t="s">
        <v>497</v>
      </c>
      <c r="F678" s="339">
        <v>1128</v>
      </c>
      <c r="H678" s="347">
        <v>230473.52000000002</v>
      </c>
      <c r="I678" s="347">
        <v>204.32049645390072</v>
      </c>
      <c r="L678" s="346" t="s">
        <v>433</v>
      </c>
      <c r="M678" s="339">
        <v>81</v>
      </c>
      <c r="N678" s="348">
        <v>71750.179999999978</v>
      </c>
      <c r="O678" s="348">
        <v>885.80469135802446</v>
      </c>
      <c r="Q678" s="346" t="s">
        <v>430</v>
      </c>
      <c r="R678" s="339">
        <v>25</v>
      </c>
      <c r="S678" s="347">
        <v>50638.55</v>
      </c>
      <c r="T678" s="347">
        <v>2025.5420000000001</v>
      </c>
      <c r="V678" s="346" t="s">
        <v>419</v>
      </c>
      <c r="W678" s="339">
        <v>6</v>
      </c>
      <c r="X678" s="347">
        <v>2338.96</v>
      </c>
      <c r="Y678" s="347">
        <v>389.82666666666665</v>
      </c>
    </row>
    <row r="679" spans="2:25" x14ac:dyDescent="0.25">
      <c r="B679" t="s">
        <v>747</v>
      </c>
      <c r="C679" s="346" t="s">
        <v>607</v>
      </c>
      <c r="F679" s="339">
        <v>576</v>
      </c>
      <c r="H679" s="347">
        <v>141059.63999999996</v>
      </c>
      <c r="I679" s="347">
        <v>244.89520833333324</v>
      </c>
      <c r="L679" s="346" t="s">
        <v>667</v>
      </c>
      <c r="M679" s="339">
        <v>121</v>
      </c>
      <c r="N679" s="348">
        <v>165247.57</v>
      </c>
      <c r="O679" s="348">
        <v>1365.682396694215</v>
      </c>
      <c r="Q679" s="346" t="s">
        <v>431</v>
      </c>
      <c r="R679" s="339">
        <v>9</v>
      </c>
      <c r="S679" s="347">
        <v>6268.4599999999991</v>
      </c>
      <c r="T679" s="347">
        <v>696.49555555555548</v>
      </c>
      <c r="V679" s="346" t="s">
        <v>420</v>
      </c>
      <c r="W679" s="339">
        <v>9</v>
      </c>
      <c r="X679" s="347">
        <v>6302.8099999999995</v>
      </c>
      <c r="Y679" s="347">
        <v>700.3122222222222</v>
      </c>
    </row>
    <row r="680" spans="2:25" x14ac:dyDescent="0.25">
      <c r="B680" t="s">
        <v>747</v>
      </c>
      <c r="C680" s="346" t="s">
        <v>526</v>
      </c>
      <c r="F680" s="339">
        <v>81</v>
      </c>
      <c r="H680" s="347">
        <v>25328.159999999993</v>
      </c>
      <c r="I680" s="347">
        <v>312.69333333333321</v>
      </c>
      <c r="L680" s="346" t="s">
        <v>443</v>
      </c>
      <c r="M680" s="339">
        <v>38</v>
      </c>
      <c r="N680" s="348">
        <v>33882.29</v>
      </c>
      <c r="O680" s="348">
        <v>891.63921052631576</v>
      </c>
      <c r="Q680" s="346" t="s">
        <v>433</v>
      </c>
      <c r="R680" s="339">
        <v>5</v>
      </c>
      <c r="S680" s="347">
        <v>3760.4300000000003</v>
      </c>
      <c r="T680" s="347">
        <v>752.08600000000001</v>
      </c>
      <c r="V680" s="346" t="s">
        <v>421</v>
      </c>
      <c r="W680" s="339">
        <v>523</v>
      </c>
      <c r="X680" s="347">
        <v>411592.87999999989</v>
      </c>
      <c r="Y680" s="347">
        <v>786.98447418738033</v>
      </c>
    </row>
    <row r="681" spans="2:25" x14ac:dyDescent="0.25">
      <c r="B681" t="s">
        <v>747</v>
      </c>
      <c r="C681" s="346" t="s">
        <v>414</v>
      </c>
      <c r="F681" s="339">
        <v>167</v>
      </c>
      <c r="H681" s="347">
        <v>48052.360000000015</v>
      </c>
      <c r="I681" s="347">
        <v>287.73868263473065</v>
      </c>
      <c r="L681" s="346" t="s">
        <v>436</v>
      </c>
      <c r="M681" s="339">
        <v>112</v>
      </c>
      <c r="N681" s="348">
        <v>120368.69999999997</v>
      </c>
      <c r="O681" s="348">
        <v>1074.7205357142855</v>
      </c>
      <c r="Q681" s="346" t="s">
        <v>434</v>
      </c>
      <c r="R681" s="339">
        <v>5</v>
      </c>
      <c r="S681" s="347">
        <v>9990.369999999999</v>
      </c>
      <c r="T681" s="347">
        <v>1998.0739999999998</v>
      </c>
      <c r="V681" s="346" t="s">
        <v>422</v>
      </c>
      <c r="W681" s="339">
        <v>19</v>
      </c>
      <c r="X681" s="347">
        <v>9997.409999999998</v>
      </c>
      <c r="Y681" s="347">
        <v>526.17947368421039</v>
      </c>
    </row>
    <row r="682" spans="2:25" x14ac:dyDescent="0.25">
      <c r="B682" t="s">
        <v>747</v>
      </c>
      <c r="C682" s="346" t="s">
        <v>538</v>
      </c>
      <c r="F682" s="339">
        <v>134</v>
      </c>
      <c r="H682" s="347">
        <v>31962.460000000006</v>
      </c>
      <c r="I682" s="347">
        <v>238.52582089552243</v>
      </c>
      <c r="L682" s="346" t="s">
        <v>396</v>
      </c>
      <c r="M682" s="339">
        <v>91</v>
      </c>
      <c r="N682" s="348">
        <v>90038.300000000017</v>
      </c>
      <c r="O682" s="348">
        <v>989.43186813186833</v>
      </c>
      <c r="Q682" s="346" t="s">
        <v>436</v>
      </c>
      <c r="R682" s="339">
        <v>5</v>
      </c>
      <c r="S682" s="347">
        <v>5093.9400000000005</v>
      </c>
      <c r="T682" s="347">
        <v>1018.7880000000001</v>
      </c>
      <c r="V682" s="346" t="s">
        <v>424</v>
      </c>
      <c r="W682" s="339">
        <v>21</v>
      </c>
      <c r="X682" s="347">
        <v>60999.31</v>
      </c>
      <c r="Y682" s="347">
        <v>2904.7290476190474</v>
      </c>
    </row>
    <row r="683" spans="2:25" x14ac:dyDescent="0.25">
      <c r="B683" t="s">
        <v>747</v>
      </c>
      <c r="C683" s="346" t="s">
        <v>467</v>
      </c>
      <c r="F683" s="339">
        <v>126</v>
      </c>
      <c r="H683" s="347">
        <v>34222.149999999994</v>
      </c>
      <c r="I683" s="347">
        <v>271.60436507936504</v>
      </c>
      <c r="L683" s="346" t="s">
        <v>691</v>
      </c>
      <c r="M683" s="339">
        <v>16</v>
      </c>
      <c r="N683" s="348">
        <v>19086.560000000005</v>
      </c>
      <c r="O683" s="348">
        <v>1192.9100000000003</v>
      </c>
      <c r="Q683" s="346" t="s">
        <v>437</v>
      </c>
      <c r="R683" s="339">
        <v>3</v>
      </c>
      <c r="S683" s="347">
        <v>13599</v>
      </c>
      <c r="T683" s="347">
        <v>4533</v>
      </c>
      <c r="V683" s="346" t="s">
        <v>426</v>
      </c>
      <c r="W683" s="339">
        <v>15</v>
      </c>
      <c r="X683" s="347">
        <v>17766.29</v>
      </c>
      <c r="Y683" s="347">
        <v>1184.4193333333335</v>
      </c>
    </row>
    <row r="684" spans="2:25" x14ac:dyDescent="0.25">
      <c r="B684" t="s">
        <v>747</v>
      </c>
      <c r="C684" s="346" t="s">
        <v>503</v>
      </c>
      <c r="F684" s="339">
        <v>361</v>
      </c>
      <c r="H684" s="347">
        <v>81071.98</v>
      </c>
      <c r="I684" s="347">
        <v>224.5761218836565</v>
      </c>
      <c r="L684" s="346" t="s">
        <v>508</v>
      </c>
      <c r="M684" s="339">
        <v>56</v>
      </c>
      <c r="N684" s="348">
        <v>45719.810000000005</v>
      </c>
      <c r="O684" s="348">
        <v>816.42517857142866</v>
      </c>
      <c r="Q684" s="346" t="s">
        <v>439</v>
      </c>
      <c r="R684" s="339">
        <v>11</v>
      </c>
      <c r="S684" s="347">
        <v>23263.43</v>
      </c>
      <c r="T684" s="347">
        <v>2114.8572727272726</v>
      </c>
      <c r="V684" s="346" t="s">
        <v>427</v>
      </c>
      <c r="W684" s="339">
        <v>28</v>
      </c>
      <c r="X684" s="347">
        <v>13614.75</v>
      </c>
      <c r="Y684" s="347">
        <v>486.24107142857144</v>
      </c>
    </row>
    <row r="685" spans="2:25" x14ac:dyDescent="0.25">
      <c r="B685" t="s">
        <v>747</v>
      </c>
      <c r="C685" s="346" t="s">
        <v>594</v>
      </c>
      <c r="F685" s="339">
        <v>601</v>
      </c>
      <c r="H685" s="347">
        <v>124193.70000000011</v>
      </c>
      <c r="I685" s="347">
        <v>206.64509151414327</v>
      </c>
      <c r="L685" s="346" t="s">
        <v>366</v>
      </c>
      <c r="M685" s="339">
        <v>170</v>
      </c>
      <c r="N685" s="348">
        <v>160191.88000000003</v>
      </c>
      <c r="O685" s="348">
        <v>942.30517647058844</v>
      </c>
      <c r="Q685" s="346" t="s">
        <v>440</v>
      </c>
      <c r="R685" s="339">
        <v>13</v>
      </c>
      <c r="S685" s="347">
        <v>16269.06</v>
      </c>
      <c r="T685" s="347">
        <v>1251.4661538461537</v>
      </c>
      <c r="V685" s="346" t="s">
        <v>428</v>
      </c>
      <c r="W685" s="339">
        <v>53</v>
      </c>
      <c r="X685" s="347">
        <v>29412.359999999997</v>
      </c>
      <c r="Y685" s="347">
        <v>554.95018867924523</v>
      </c>
    </row>
    <row r="686" spans="2:25" x14ac:dyDescent="0.25">
      <c r="B686" t="s">
        <v>747</v>
      </c>
      <c r="C686" s="346" t="s">
        <v>519</v>
      </c>
      <c r="F686" s="339">
        <v>148</v>
      </c>
      <c r="H686" s="347">
        <v>43710.590000000018</v>
      </c>
      <c r="I686" s="347">
        <v>295.34182432432442</v>
      </c>
      <c r="L686" s="346" t="s">
        <v>359</v>
      </c>
      <c r="M686" s="339">
        <v>67</v>
      </c>
      <c r="N686" s="348">
        <v>84577.800000000017</v>
      </c>
      <c r="O686" s="348">
        <v>1262.3552238805974</v>
      </c>
      <c r="Q686" s="346" t="s">
        <v>441</v>
      </c>
      <c r="R686" s="339">
        <v>10</v>
      </c>
      <c r="S686" s="347">
        <v>16416.11</v>
      </c>
      <c r="T686" s="347">
        <v>1641.6110000000001</v>
      </c>
      <c r="V686" s="346" t="s">
        <v>430</v>
      </c>
      <c r="W686" s="339">
        <v>122</v>
      </c>
      <c r="X686" s="347">
        <v>105507.89</v>
      </c>
      <c r="Y686" s="347">
        <v>864.81877049180332</v>
      </c>
    </row>
    <row r="687" spans="2:25" x14ac:dyDescent="0.25">
      <c r="B687" t="s">
        <v>747</v>
      </c>
      <c r="C687" s="346" t="s">
        <v>547</v>
      </c>
      <c r="F687" s="339">
        <v>331</v>
      </c>
      <c r="H687" s="347">
        <v>67156.300000000017</v>
      </c>
      <c r="I687" s="347">
        <v>202.88912386706954</v>
      </c>
      <c r="L687" s="346" t="s">
        <v>679</v>
      </c>
      <c r="M687" s="339">
        <v>18</v>
      </c>
      <c r="N687" s="348">
        <v>15276.96</v>
      </c>
      <c r="O687" s="348">
        <v>848.71999999999991</v>
      </c>
      <c r="Q687" s="346" t="s">
        <v>442</v>
      </c>
      <c r="R687" s="339">
        <v>3</v>
      </c>
      <c r="S687" s="347">
        <v>3936.44</v>
      </c>
      <c r="T687" s="347">
        <v>1312.1466666666668</v>
      </c>
      <c r="V687" s="346" t="s">
        <v>431</v>
      </c>
      <c r="W687" s="339">
        <v>563</v>
      </c>
      <c r="X687" s="347">
        <v>315836.71000000014</v>
      </c>
      <c r="Y687" s="347">
        <v>560.98882770870364</v>
      </c>
    </row>
    <row r="688" spans="2:25" x14ac:dyDescent="0.25">
      <c r="B688" t="s">
        <v>747</v>
      </c>
      <c r="C688" s="346" t="s">
        <v>667</v>
      </c>
      <c r="F688" s="339">
        <v>459</v>
      </c>
      <c r="H688" s="347">
        <v>119483.94000000005</v>
      </c>
      <c r="I688" s="347">
        <v>260.31359477124192</v>
      </c>
      <c r="L688" s="346" t="s">
        <v>649</v>
      </c>
      <c r="M688" s="339">
        <v>39</v>
      </c>
      <c r="N688" s="348">
        <v>44524.6</v>
      </c>
      <c r="O688" s="348">
        <v>1141.6564102564103</v>
      </c>
      <c r="Q688" s="346" t="s">
        <v>443</v>
      </c>
      <c r="R688" s="339">
        <v>1</v>
      </c>
      <c r="S688" s="347">
        <v>206.09</v>
      </c>
      <c r="T688" s="347">
        <v>206.09</v>
      </c>
      <c r="V688" s="346" t="s">
        <v>433</v>
      </c>
      <c r="W688" s="339">
        <v>66</v>
      </c>
      <c r="X688" s="347">
        <v>36768.76</v>
      </c>
      <c r="Y688" s="347">
        <v>557.10242424242426</v>
      </c>
    </row>
    <row r="689" spans="2:25" x14ac:dyDescent="0.25">
      <c r="B689" t="s">
        <v>747</v>
      </c>
      <c r="C689" s="346" t="s">
        <v>577</v>
      </c>
      <c r="F689" s="339">
        <v>21</v>
      </c>
      <c r="H689" s="347">
        <v>4926.78</v>
      </c>
      <c r="I689" s="347">
        <v>234.60857142857142</v>
      </c>
      <c r="L689" s="346" t="s">
        <v>419</v>
      </c>
      <c r="M689" s="339">
        <v>6</v>
      </c>
      <c r="N689" s="348">
        <v>14005.880000000001</v>
      </c>
      <c r="O689" s="348">
        <v>2334.3133333333335</v>
      </c>
      <c r="Q689" s="346" t="s">
        <v>448</v>
      </c>
      <c r="R689" s="339">
        <v>7</v>
      </c>
      <c r="S689" s="347">
        <v>17389.05</v>
      </c>
      <c r="T689" s="347">
        <v>2484.15</v>
      </c>
      <c r="V689" s="346" t="s">
        <v>434</v>
      </c>
      <c r="W689" s="339">
        <v>9</v>
      </c>
      <c r="X689" s="347">
        <v>7674.52</v>
      </c>
      <c r="Y689" s="347">
        <v>852.72444444444454</v>
      </c>
    </row>
    <row r="690" spans="2:25" x14ac:dyDescent="0.25">
      <c r="B690" t="s">
        <v>747</v>
      </c>
      <c r="C690" s="346" t="s">
        <v>583</v>
      </c>
      <c r="F690" s="339">
        <v>284</v>
      </c>
      <c r="H690" s="347">
        <v>79220.78</v>
      </c>
      <c r="I690" s="347">
        <v>278.94640845070421</v>
      </c>
      <c r="L690" s="346" t="s">
        <v>716</v>
      </c>
      <c r="M690" s="339">
        <v>17</v>
      </c>
      <c r="N690" s="348">
        <v>15176.869999999999</v>
      </c>
      <c r="O690" s="348">
        <v>892.75705882352941</v>
      </c>
      <c r="Q690" s="346" t="s">
        <v>449</v>
      </c>
      <c r="R690" s="339">
        <v>2</v>
      </c>
      <c r="S690" s="347">
        <v>13561</v>
      </c>
      <c r="T690" s="347">
        <v>6780.5</v>
      </c>
      <c r="V690" s="346" t="s">
        <v>436</v>
      </c>
      <c r="W690" s="339">
        <v>90</v>
      </c>
      <c r="X690" s="347">
        <v>72401.3</v>
      </c>
      <c r="Y690" s="347">
        <v>804.45888888888896</v>
      </c>
    </row>
    <row r="691" spans="2:25" x14ac:dyDescent="0.25">
      <c r="B691" t="s">
        <v>747</v>
      </c>
      <c r="C691" s="346" t="s">
        <v>515</v>
      </c>
      <c r="F691" s="339">
        <v>141</v>
      </c>
      <c r="H691" s="347">
        <v>36102.43</v>
      </c>
      <c r="I691" s="347">
        <v>256.04560283687943</v>
      </c>
      <c r="L691" s="346" t="s">
        <v>547</v>
      </c>
      <c r="M691" s="339">
        <v>100</v>
      </c>
      <c r="N691" s="348">
        <v>118870.23000000001</v>
      </c>
      <c r="O691" s="348">
        <v>1188.7023000000002</v>
      </c>
      <c r="Q691" s="346" t="s">
        <v>450</v>
      </c>
      <c r="R691" s="339">
        <v>3</v>
      </c>
      <c r="S691" s="347">
        <v>3353.64</v>
      </c>
      <c r="T691" s="347">
        <v>1117.8799999999999</v>
      </c>
      <c r="V691" s="346" t="s">
        <v>437</v>
      </c>
      <c r="W691" s="339">
        <v>5</v>
      </c>
      <c r="X691" s="347">
        <v>4024.9900000000007</v>
      </c>
      <c r="Y691" s="347">
        <v>804.99800000000016</v>
      </c>
    </row>
    <row r="692" spans="2:25" x14ac:dyDescent="0.25">
      <c r="B692" t="s">
        <v>747</v>
      </c>
      <c r="C692" s="346" t="s">
        <v>707</v>
      </c>
      <c r="F692" s="339">
        <v>844</v>
      </c>
      <c r="H692" s="347">
        <v>202904.14999999967</v>
      </c>
      <c r="I692" s="347">
        <v>240.40776066350674</v>
      </c>
      <c r="L692" s="346" t="s">
        <v>431</v>
      </c>
      <c r="M692" s="339">
        <v>548</v>
      </c>
      <c r="N692" s="348">
        <v>384675.79000000015</v>
      </c>
      <c r="O692" s="348">
        <v>701.96312043795649</v>
      </c>
      <c r="Q692" s="346" t="s">
        <v>451</v>
      </c>
      <c r="R692" s="339">
        <v>3</v>
      </c>
      <c r="S692" s="347">
        <v>12136.55</v>
      </c>
      <c r="T692" s="347">
        <v>4045.5166666666664</v>
      </c>
      <c r="V692" s="346" t="s">
        <v>438</v>
      </c>
      <c r="W692" s="339">
        <v>1</v>
      </c>
      <c r="X692" s="347">
        <v>1230.99</v>
      </c>
      <c r="Y692" s="347">
        <v>1230.99</v>
      </c>
    </row>
    <row r="693" spans="2:25" x14ac:dyDescent="0.25">
      <c r="B693" t="s">
        <v>747</v>
      </c>
      <c r="C693" s="346" t="s">
        <v>557</v>
      </c>
      <c r="F693" s="339">
        <v>48</v>
      </c>
      <c r="H693" s="347">
        <v>10601.230000000001</v>
      </c>
      <c r="I693" s="347">
        <v>220.85895833333336</v>
      </c>
      <c r="L693" s="346" t="s">
        <v>640</v>
      </c>
      <c r="M693" s="339">
        <v>124</v>
      </c>
      <c r="N693" s="348">
        <v>97964.36</v>
      </c>
      <c r="O693" s="348">
        <v>790.03516129032255</v>
      </c>
      <c r="Q693" s="346" t="s">
        <v>453</v>
      </c>
      <c r="R693" s="339">
        <v>20</v>
      </c>
      <c r="S693" s="347">
        <v>32958.04</v>
      </c>
      <c r="T693" s="347">
        <v>1647.902</v>
      </c>
      <c r="V693" s="346" t="s">
        <v>439</v>
      </c>
      <c r="W693" s="339">
        <v>79</v>
      </c>
      <c r="X693" s="347">
        <v>60066.15</v>
      </c>
      <c r="Y693" s="347">
        <v>760.33101265822791</v>
      </c>
    </row>
    <row r="694" spans="2:25" x14ac:dyDescent="0.25">
      <c r="B694" t="s">
        <v>747</v>
      </c>
      <c r="C694" s="346" t="s">
        <v>571</v>
      </c>
      <c r="F694" s="339">
        <v>474</v>
      </c>
      <c r="H694" s="347">
        <v>108508.59999999993</v>
      </c>
      <c r="I694" s="347">
        <v>228.92109704641337</v>
      </c>
      <c r="L694" s="346" t="s">
        <v>354</v>
      </c>
      <c r="M694" s="339">
        <v>270</v>
      </c>
      <c r="N694" s="348">
        <v>211539.47999999984</v>
      </c>
      <c r="O694" s="348">
        <v>783.47955555555495</v>
      </c>
      <c r="Q694" s="346" t="s">
        <v>455</v>
      </c>
      <c r="R694" s="339">
        <v>14</v>
      </c>
      <c r="S694" s="347">
        <v>18972.919999999998</v>
      </c>
      <c r="T694" s="347">
        <v>1355.2085714285713</v>
      </c>
      <c r="V694" s="346" t="s">
        <v>440</v>
      </c>
      <c r="W694" s="339">
        <v>151</v>
      </c>
      <c r="X694" s="347">
        <v>99100.330000000031</v>
      </c>
      <c r="Y694" s="347">
        <v>656.2935761589406</v>
      </c>
    </row>
    <row r="695" spans="2:25" x14ac:dyDescent="0.25">
      <c r="B695" t="s">
        <v>747</v>
      </c>
      <c r="C695" s="346" t="s">
        <v>348</v>
      </c>
      <c r="F695" s="339">
        <v>32</v>
      </c>
      <c r="H695" s="347">
        <v>10497.490000000002</v>
      </c>
      <c r="I695" s="347">
        <v>328.04656250000005</v>
      </c>
      <c r="L695" s="346" t="s">
        <v>467</v>
      </c>
      <c r="M695" s="339">
        <v>24</v>
      </c>
      <c r="N695" s="348">
        <v>31479.700000000004</v>
      </c>
      <c r="O695" s="348">
        <v>1311.6541666666669</v>
      </c>
      <c r="Q695" s="346" t="s">
        <v>458</v>
      </c>
      <c r="R695" s="339">
        <v>3</v>
      </c>
      <c r="S695" s="347">
        <v>3070.77</v>
      </c>
      <c r="T695" s="347">
        <v>1023.59</v>
      </c>
      <c r="V695" s="346" t="s">
        <v>441</v>
      </c>
      <c r="W695" s="339">
        <v>31</v>
      </c>
      <c r="X695" s="347">
        <v>39715.100000000006</v>
      </c>
      <c r="Y695" s="347">
        <v>1281.1322580645162</v>
      </c>
    </row>
    <row r="696" spans="2:25" x14ac:dyDescent="0.25">
      <c r="B696" t="s">
        <v>747</v>
      </c>
      <c r="C696" s="346" t="s">
        <v>668</v>
      </c>
      <c r="F696" s="339">
        <v>71</v>
      </c>
      <c r="H696" s="347">
        <v>22649.590000000004</v>
      </c>
      <c r="I696" s="347">
        <v>319.00830985915496</v>
      </c>
      <c r="L696" s="346" t="s">
        <v>695</v>
      </c>
      <c r="M696" s="339">
        <v>138</v>
      </c>
      <c r="N696" s="348">
        <v>107092.03999999998</v>
      </c>
      <c r="O696" s="348">
        <v>776.02927536231869</v>
      </c>
      <c r="Q696" s="346" t="s">
        <v>460</v>
      </c>
      <c r="R696" s="339">
        <v>4</v>
      </c>
      <c r="S696" s="347">
        <v>11093.54</v>
      </c>
      <c r="T696" s="347">
        <v>2773.3850000000002</v>
      </c>
      <c r="V696" s="346" t="s">
        <v>442</v>
      </c>
      <c r="W696" s="339">
        <v>8</v>
      </c>
      <c r="X696" s="347">
        <v>7476.95</v>
      </c>
      <c r="Y696" s="347">
        <v>934.61874999999998</v>
      </c>
    </row>
    <row r="697" spans="2:25" x14ac:dyDescent="0.25">
      <c r="B697" t="s">
        <v>747</v>
      </c>
      <c r="C697" s="346" t="s">
        <v>527</v>
      </c>
      <c r="F697" s="339">
        <v>111</v>
      </c>
      <c r="H697" s="347">
        <v>22458.260000000006</v>
      </c>
      <c r="I697" s="347">
        <v>202.32666666666671</v>
      </c>
      <c r="L697" s="346" t="s">
        <v>430</v>
      </c>
      <c r="M697" s="339">
        <v>194</v>
      </c>
      <c r="N697" s="348">
        <v>202441.33000000005</v>
      </c>
      <c r="O697" s="348">
        <v>1043.5120103092786</v>
      </c>
      <c r="Q697" s="346" t="s">
        <v>461</v>
      </c>
      <c r="R697" s="339">
        <v>5</v>
      </c>
      <c r="S697" s="347">
        <v>10222.900000000001</v>
      </c>
      <c r="T697" s="347">
        <v>2044.5800000000004</v>
      </c>
      <c r="V697" s="346" t="s">
        <v>443</v>
      </c>
      <c r="W697" s="339">
        <v>34</v>
      </c>
      <c r="X697" s="347">
        <v>18357.289999999994</v>
      </c>
      <c r="Y697" s="347">
        <v>539.9202941176469</v>
      </c>
    </row>
    <row r="698" spans="2:25" x14ac:dyDescent="0.25">
      <c r="B698" t="s">
        <v>747</v>
      </c>
      <c r="C698" s="346" t="s">
        <v>563</v>
      </c>
      <c r="F698" s="339">
        <v>446</v>
      </c>
      <c r="H698" s="347">
        <v>92024.750000000015</v>
      </c>
      <c r="I698" s="347">
        <v>206.33352017937224</v>
      </c>
      <c r="L698" s="346" t="s">
        <v>464</v>
      </c>
      <c r="M698" s="339">
        <v>26</v>
      </c>
      <c r="N698" s="348">
        <v>29277.629999999994</v>
      </c>
      <c r="O698" s="348">
        <v>1126.062692307692</v>
      </c>
      <c r="Q698" s="346" t="s">
        <v>462</v>
      </c>
      <c r="R698" s="339">
        <v>7</v>
      </c>
      <c r="S698" s="347">
        <v>5322.17</v>
      </c>
      <c r="T698" s="347">
        <v>760.31000000000006</v>
      </c>
      <c r="V698" s="346" t="s">
        <v>445</v>
      </c>
      <c r="W698" s="339">
        <v>3</v>
      </c>
      <c r="X698" s="347">
        <v>1712.9</v>
      </c>
      <c r="Y698" s="347">
        <v>570.9666666666667</v>
      </c>
    </row>
    <row r="699" spans="2:25" x14ac:dyDescent="0.25">
      <c r="B699" t="s">
        <v>747</v>
      </c>
      <c r="C699" s="346" t="s">
        <v>654</v>
      </c>
      <c r="F699" s="339">
        <v>377</v>
      </c>
      <c r="H699" s="347">
        <v>101578.77999999998</v>
      </c>
      <c r="I699" s="347">
        <v>269.43973474801055</v>
      </c>
      <c r="L699" s="346" t="s">
        <v>569</v>
      </c>
      <c r="M699" s="339">
        <v>45</v>
      </c>
      <c r="N699" s="348">
        <v>47692.719999999994</v>
      </c>
      <c r="O699" s="348">
        <v>1059.8382222222222</v>
      </c>
      <c r="Q699" s="346" t="s">
        <v>463</v>
      </c>
      <c r="R699" s="339">
        <v>3</v>
      </c>
      <c r="S699" s="347">
        <v>5578.23</v>
      </c>
      <c r="T699" s="347">
        <v>1859.4099999999999</v>
      </c>
      <c r="V699" s="346" t="s">
        <v>447</v>
      </c>
      <c r="W699" s="339">
        <v>3</v>
      </c>
      <c r="X699" s="347">
        <v>1181.5900000000001</v>
      </c>
      <c r="Y699" s="347">
        <v>393.8633333333334</v>
      </c>
    </row>
    <row r="700" spans="2:25" x14ac:dyDescent="0.25">
      <c r="B700" t="s">
        <v>747</v>
      </c>
      <c r="C700" s="346" t="s">
        <v>376</v>
      </c>
      <c r="F700" s="339">
        <v>250</v>
      </c>
      <c r="H700" s="347">
        <v>72699.070000000022</v>
      </c>
      <c r="I700" s="347">
        <v>290.79628000000008</v>
      </c>
      <c r="L700" s="346" t="s">
        <v>647</v>
      </c>
      <c r="M700" s="339">
        <v>71</v>
      </c>
      <c r="N700" s="348">
        <v>86718.219999999972</v>
      </c>
      <c r="O700" s="348">
        <v>1221.3833802816898</v>
      </c>
      <c r="Q700" s="346" t="s">
        <v>464</v>
      </c>
      <c r="R700" s="339">
        <v>4</v>
      </c>
      <c r="S700" s="347">
        <v>3009.9700000000003</v>
      </c>
      <c r="T700" s="347">
        <v>752.49250000000006</v>
      </c>
      <c r="V700" s="346" t="s">
        <v>448</v>
      </c>
      <c r="W700" s="339">
        <v>43</v>
      </c>
      <c r="X700" s="347">
        <v>45835.850000000006</v>
      </c>
      <c r="Y700" s="347">
        <v>1065.95</v>
      </c>
    </row>
    <row r="701" spans="2:25" x14ac:dyDescent="0.25">
      <c r="B701" t="s">
        <v>747</v>
      </c>
      <c r="C701" s="346" t="s">
        <v>354</v>
      </c>
      <c r="F701" s="339">
        <v>705</v>
      </c>
      <c r="H701" s="347">
        <v>152584.77999999982</v>
      </c>
      <c r="I701" s="347">
        <v>216.43231205673735</v>
      </c>
      <c r="L701" s="346" t="s">
        <v>416</v>
      </c>
      <c r="M701" s="339">
        <v>43</v>
      </c>
      <c r="N701" s="348">
        <v>44732.990000000005</v>
      </c>
      <c r="O701" s="348">
        <v>1040.302093023256</v>
      </c>
      <c r="Q701" s="346" t="s">
        <v>465</v>
      </c>
      <c r="R701" s="339">
        <v>18</v>
      </c>
      <c r="S701" s="347">
        <v>12764.029999999999</v>
      </c>
      <c r="T701" s="347">
        <v>709.11277777777775</v>
      </c>
      <c r="V701" s="346" t="s">
        <v>449</v>
      </c>
      <c r="W701" s="339">
        <v>4</v>
      </c>
      <c r="X701" s="347">
        <v>1468.9499999999998</v>
      </c>
      <c r="Y701" s="347">
        <v>367.23749999999995</v>
      </c>
    </row>
    <row r="702" spans="2:25" x14ac:dyDescent="0.25">
      <c r="B702" t="s">
        <v>747</v>
      </c>
      <c r="C702" s="346" t="s">
        <v>580</v>
      </c>
      <c r="F702" s="339">
        <v>62</v>
      </c>
      <c r="H702" s="347">
        <v>23087.310000000005</v>
      </c>
      <c r="I702" s="347">
        <v>372.37596774193554</v>
      </c>
      <c r="L702" s="346" t="s">
        <v>571</v>
      </c>
      <c r="M702" s="339">
        <v>139</v>
      </c>
      <c r="N702" s="348">
        <v>157333.56999999998</v>
      </c>
      <c r="O702" s="348">
        <v>1131.8961870503595</v>
      </c>
      <c r="Q702" s="346" t="s">
        <v>466</v>
      </c>
      <c r="R702" s="339">
        <v>7</v>
      </c>
      <c r="S702" s="347">
        <v>24122.16</v>
      </c>
      <c r="T702" s="347">
        <v>3446.022857142857</v>
      </c>
      <c r="V702" s="346" t="s">
        <v>450</v>
      </c>
      <c r="W702" s="339">
        <v>31</v>
      </c>
      <c r="X702" s="347">
        <v>24400.419999999995</v>
      </c>
      <c r="Y702" s="347">
        <v>787.11032258064495</v>
      </c>
    </row>
    <row r="703" spans="2:25" x14ac:dyDescent="0.25">
      <c r="B703" t="s">
        <v>747</v>
      </c>
      <c r="C703" s="346" t="s">
        <v>523</v>
      </c>
      <c r="F703" s="339">
        <v>53</v>
      </c>
      <c r="H703" s="347">
        <v>10207.02</v>
      </c>
      <c r="I703" s="347">
        <v>192.58528301886793</v>
      </c>
      <c r="L703" s="346" t="s">
        <v>473</v>
      </c>
      <c r="M703" s="339">
        <v>5</v>
      </c>
      <c r="N703" s="348">
        <v>2710.56</v>
      </c>
      <c r="O703" s="348">
        <v>542.11199999999997</v>
      </c>
      <c r="Q703" s="346" t="s">
        <v>467</v>
      </c>
      <c r="R703" s="339">
        <v>4</v>
      </c>
      <c r="S703" s="347">
        <v>27662</v>
      </c>
      <c r="T703" s="347">
        <v>6915.5</v>
      </c>
      <c r="V703" s="346" t="s">
        <v>451</v>
      </c>
      <c r="W703" s="339">
        <v>4</v>
      </c>
      <c r="X703" s="347">
        <v>9648</v>
      </c>
      <c r="Y703" s="347">
        <v>2412</v>
      </c>
    </row>
    <row r="704" spans="2:25" x14ac:dyDescent="0.25">
      <c r="B704" t="s">
        <v>747</v>
      </c>
      <c r="C704" s="346" t="s">
        <v>626</v>
      </c>
      <c r="F704" s="339">
        <v>31</v>
      </c>
      <c r="H704" s="347">
        <v>11788.76</v>
      </c>
      <c r="I704" s="347">
        <v>380.28258064516132</v>
      </c>
      <c r="L704" s="346" t="s">
        <v>455</v>
      </c>
      <c r="M704" s="339">
        <v>141</v>
      </c>
      <c r="N704" s="348">
        <v>155050.46000000002</v>
      </c>
      <c r="O704" s="348">
        <v>1099.6486524822697</v>
      </c>
      <c r="Q704" s="346" t="s">
        <v>468</v>
      </c>
      <c r="R704" s="339">
        <v>2</v>
      </c>
      <c r="S704" s="347">
        <v>9889.9500000000007</v>
      </c>
      <c r="T704" s="347">
        <v>4944.9750000000004</v>
      </c>
      <c r="V704" s="346" t="s">
        <v>453</v>
      </c>
      <c r="W704" s="339">
        <v>164</v>
      </c>
      <c r="X704" s="347">
        <v>109173.66999999995</v>
      </c>
      <c r="Y704" s="347">
        <v>665.69310975609733</v>
      </c>
    </row>
    <row r="705" spans="2:25" x14ac:dyDescent="0.25">
      <c r="B705" t="s">
        <v>747</v>
      </c>
      <c r="C705" s="346" t="s">
        <v>529</v>
      </c>
      <c r="F705" s="339">
        <v>215</v>
      </c>
      <c r="H705" s="347">
        <v>64293.630000000012</v>
      </c>
      <c r="I705" s="347">
        <v>299.04013953488379</v>
      </c>
      <c r="L705" s="346" t="s">
        <v>387</v>
      </c>
      <c r="M705" s="339">
        <v>4</v>
      </c>
      <c r="N705" s="348">
        <v>14697.98</v>
      </c>
      <c r="O705" s="348">
        <v>3674.4949999999999</v>
      </c>
      <c r="Q705" s="346" t="s">
        <v>469</v>
      </c>
      <c r="R705" s="339">
        <v>2</v>
      </c>
      <c r="S705" s="347">
        <v>4079.66</v>
      </c>
      <c r="T705" s="347">
        <v>2039.83</v>
      </c>
      <c r="V705" s="346" t="s">
        <v>455</v>
      </c>
      <c r="W705" s="339">
        <v>122</v>
      </c>
      <c r="X705" s="347">
        <v>72909.56</v>
      </c>
      <c r="Y705" s="347">
        <v>597.61934426229504</v>
      </c>
    </row>
    <row r="706" spans="2:25" x14ac:dyDescent="0.25">
      <c r="B706" t="s">
        <v>747</v>
      </c>
      <c r="C706" s="346" t="s">
        <v>383</v>
      </c>
      <c r="F706" s="339">
        <v>1710</v>
      </c>
      <c r="H706" s="347">
        <v>327488.13999999966</v>
      </c>
      <c r="I706" s="347">
        <v>191.5135321637425</v>
      </c>
      <c r="L706" s="346" t="s">
        <v>617</v>
      </c>
      <c r="M706" s="339">
        <v>154</v>
      </c>
      <c r="N706" s="348">
        <v>134204.96000000005</v>
      </c>
      <c r="O706" s="348">
        <v>871.4607792207795</v>
      </c>
      <c r="Q706" s="346" t="s">
        <v>470</v>
      </c>
      <c r="R706" s="339">
        <v>4</v>
      </c>
      <c r="S706" s="347">
        <v>2852.2599999999998</v>
      </c>
      <c r="T706" s="347">
        <v>713.06499999999994</v>
      </c>
      <c r="V706" s="346" t="s">
        <v>456</v>
      </c>
      <c r="W706" s="339">
        <v>9</v>
      </c>
      <c r="X706" s="347">
        <v>3746.7299999999996</v>
      </c>
      <c r="Y706" s="347">
        <v>416.30333333333328</v>
      </c>
    </row>
    <row r="707" spans="2:25" x14ac:dyDescent="0.25">
      <c r="B707" t="s">
        <v>747</v>
      </c>
      <c r="C707" s="346" t="s">
        <v>544</v>
      </c>
      <c r="F707" s="339">
        <v>25</v>
      </c>
      <c r="H707" s="347">
        <v>6280.9900000000007</v>
      </c>
      <c r="I707" s="347">
        <v>251.23960000000002</v>
      </c>
      <c r="L707" s="346" t="s">
        <v>490</v>
      </c>
      <c r="M707" s="339">
        <v>42</v>
      </c>
      <c r="N707" s="348">
        <v>35400.429999999993</v>
      </c>
      <c r="O707" s="348">
        <v>842.86738095238081</v>
      </c>
      <c r="Q707" s="346" t="s">
        <v>472</v>
      </c>
      <c r="R707" s="339">
        <v>27</v>
      </c>
      <c r="S707" s="347">
        <v>54760.990000000013</v>
      </c>
      <c r="T707" s="347">
        <v>2028.1848148148154</v>
      </c>
      <c r="V707" s="346" t="s">
        <v>458</v>
      </c>
      <c r="W707" s="339">
        <v>4</v>
      </c>
      <c r="X707" s="347">
        <v>2893.98</v>
      </c>
      <c r="Y707" s="347">
        <v>723.495</v>
      </c>
    </row>
    <row r="708" spans="2:25" x14ac:dyDescent="0.25">
      <c r="B708" t="s">
        <v>747</v>
      </c>
      <c r="C708" s="346" t="s">
        <v>512</v>
      </c>
      <c r="F708" s="339">
        <v>422</v>
      </c>
      <c r="H708" s="347">
        <v>79323.350000000006</v>
      </c>
      <c r="I708" s="347">
        <v>187.97002369668249</v>
      </c>
      <c r="L708" s="346" t="s">
        <v>735</v>
      </c>
      <c r="M708" s="339">
        <v>327</v>
      </c>
      <c r="N708" s="348">
        <v>480946.68000000011</v>
      </c>
      <c r="O708" s="348">
        <v>1470.7849541284406</v>
      </c>
      <c r="Q708" s="346" t="s">
        <v>473</v>
      </c>
      <c r="R708" s="339">
        <v>2</v>
      </c>
      <c r="S708" s="347">
        <v>9247.75</v>
      </c>
      <c r="T708" s="347">
        <v>4623.875</v>
      </c>
      <c r="V708" s="346" t="s">
        <v>461</v>
      </c>
      <c r="W708" s="339">
        <v>55</v>
      </c>
      <c r="X708" s="347">
        <v>40731.18</v>
      </c>
      <c r="Y708" s="347">
        <v>740.56690909090912</v>
      </c>
    </row>
    <row r="709" spans="2:25" x14ac:dyDescent="0.25">
      <c r="B709" t="s">
        <v>747</v>
      </c>
      <c r="C709" s="346" t="s">
        <v>485</v>
      </c>
      <c r="F709" s="339">
        <v>253</v>
      </c>
      <c r="H709" s="347">
        <v>66966.349999999991</v>
      </c>
      <c r="I709" s="347">
        <v>264.68913043478256</v>
      </c>
      <c r="L709" s="346" t="s">
        <v>715</v>
      </c>
      <c r="M709" s="339">
        <v>26</v>
      </c>
      <c r="N709" s="348">
        <v>28561.670000000002</v>
      </c>
      <c r="O709" s="348">
        <v>1098.5257692307694</v>
      </c>
      <c r="Q709" s="346" t="s">
        <v>474</v>
      </c>
      <c r="R709" s="339">
        <v>1</v>
      </c>
      <c r="S709" s="347">
        <v>929.83</v>
      </c>
      <c r="T709" s="347">
        <v>929.83</v>
      </c>
      <c r="V709" s="346" t="s">
        <v>462</v>
      </c>
      <c r="W709" s="339">
        <v>99</v>
      </c>
      <c r="X709" s="347">
        <v>46048.160000000011</v>
      </c>
      <c r="Y709" s="347">
        <v>465.13292929292942</v>
      </c>
    </row>
    <row r="710" spans="2:25" x14ac:dyDescent="0.25">
      <c r="B710" t="s">
        <v>747</v>
      </c>
      <c r="C710" s="346" t="s">
        <v>634</v>
      </c>
      <c r="F710" s="339">
        <v>62</v>
      </c>
      <c r="H710" s="347">
        <v>16849.990000000002</v>
      </c>
      <c r="I710" s="347">
        <v>271.77403225806455</v>
      </c>
      <c r="L710" s="346" t="s">
        <v>482</v>
      </c>
      <c r="M710" s="339">
        <v>25</v>
      </c>
      <c r="N710" s="348">
        <v>31902.080000000005</v>
      </c>
      <c r="O710" s="348">
        <v>1276.0832000000003</v>
      </c>
      <c r="Q710" s="346" t="s">
        <v>475</v>
      </c>
      <c r="R710" s="339">
        <v>1</v>
      </c>
      <c r="S710" s="347">
        <v>1434</v>
      </c>
      <c r="T710" s="347">
        <v>1434</v>
      </c>
      <c r="V710" s="346" t="s">
        <v>463</v>
      </c>
      <c r="W710" s="339">
        <v>9</v>
      </c>
      <c r="X710" s="347">
        <v>5755.7599999999993</v>
      </c>
      <c r="Y710" s="347">
        <v>639.52888888888879</v>
      </c>
    </row>
    <row r="711" spans="2:25" x14ac:dyDescent="0.25">
      <c r="B711" t="s">
        <v>747</v>
      </c>
      <c r="C711" s="346" t="s">
        <v>640</v>
      </c>
      <c r="F711" s="339">
        <v>278</v>
      </c>
      <c r="H711" s="347">
        <v>57575.069999999992</v>
      </c>
      <c r="I711" s="347">
        <v>207.10456834532371</v>
      </c>
      <c r="L711" s="346" t="s">
        <v>545</v>
      </c>
      <c r="M711" s="339">
        <v>20</v>
      </c>
      <c r="N711" s="348">
        <v>48298.37000000001</v>
      </c>
      <c r="O711" s="348">
        <v>2414.9185000000007</v>
      </c>
      <c r="Q711" s="346" t="s">
        <v>477</v>
      </c>
      <c r="R711" s="339">
        <v>3</v>
      </c>
      <c r="S711" s="347">
        <v>13295.029999999999</v>
      </c>
      <c r="T711" s="347">
        <v>4431.6766666666663</v>
      </c>
      <c r="V711" s="346" t="s">
        <v>464</v>
      </c>
      <c r="W711" s="339">
        <v>26</v>
      </c>
      <c r="X711" s="347">
        <v>16131.099999999999</v>
      </c>
      <c r="Y711" s="347">
        <v>620.426923076923</v>
      </c>
    </row>
    <row r="712" spans="2:25" x14ac:dyDescent="0.25">
      <c r="B712" t="s">
        <v>747</v>
      </c>
      <c r="C712" s="346" t="s">
        <v>621</v>
      </c>
      <c r="F712" s="339">
        <v>39</v>
      </c>
      <c r="H712" s="347">
        <v>14837.13</v>
      </c>
      <c r="I712" s="347">
        <v>380.43923076923073</v>
      </c>
      <c r="L712" s="346" t="s">
        <v>487</v>
      </c>
      <c r="M712" s="339">
        <v>83</v>
      </c>
      <c r="N712" s="348">
        <v>92769.209999999977</v>
      </c>
      <c r="O712" s="348">
        <v>1117.7013253012046</v>
      </c>
      <c r="Q712" s="346" t="s">
        <v>478</v>
      </c>
      <c r="R712" s="339">
        <v>4</v>
      </c>
      <c r="S712" s="347">
        <v>5799.0800000000008</v>
      </c>
      <c r="T712" s="347">
        <v>1449.7700000000002</v>
      </c>
      <c r="V712" s="346" t="s">
        <v>465</v>
      </c>
      <c r="W712" s="339">
        <v>156</v>
      </c>
      <c r="X712" s="347">
        <v>87561.169999999955</v>
      </c>
      <c r="Y712" s="347">
        <v>561.28955128205098</v>
      </c>
    </row>
    <row r="713" spans="2:25" x14ac:dyDescent="0.25">
      <c r="B713" t="s">
        <v>747</v>
      </c>
      <c r="C713" s="346" t="s">
        <v>702</v>
      </c>
      <c r="F713" s="339">
        <v>73</v>
      </c>
      <c r="H713" s="347">
        <v>21547.730000000007</v>
      </c>
      <c r="I713" s="347">
        <v>295.17438356164394</v>
      </c>
      <c r="L713" s="346" t="s">
        <v>629</v>
      </c>
      <c r="M713" s="339">
        <v>6</v>
      </c>
      <c r="N713" s="348">
        <v>8056.4400000000005</v>
      </c>
      <c r="O713" s="348">
        <v>1342.74</v>
      </c>
      <c r="Q713" s="346" t="s">
        <v>480</v>
      </c>
      <c r="R713" s="339">
        <v>5</v>
      </c>
      <c r="S713" s="347">
        <v>11638.55</v>
      </c>
      <c r="T713" s="347">
        <v>2327.71</v>
      </c>
      <c r="V713" s="346" t="s">
        <v>466</v>
      </c>
      <c r="W713" s="339">
        <v>13</v>
      </c>
      <c r="X713" s="347">
        <v>8194.11</v>
      </c>
      <c r="Y713" s="347">
        <v>630.31615384615384</v>
      </c>
    </row>
    <row r="714" spans="2:25" x14ac:dyDescent="0.25">
      <c r="B714" t="s">
        <v>747</v>
      </c>
      <c r="C714" s="346" t="s">
        <v>362</v>
      </c>
      <c r="F714" s="339">
        <v>100</v>
      </c>
      <c r="H714" s="347">
        <v>36269.69999999999</v>
      </c>
      <c r="I714" s="347">
        <v>362.69699999999989</v>
      </c>
      <c r="L714" s="346" t="s">
        <v>588</v>
      </c>
      <c r="M714" s="339">
        <v>48</v>
      </c>
      <c r="N714" s="348">
        <v>47946.03</v>
      </c>
      <c r="O714" s="348">
        <v>998.87562500000001</v>
      </c>
      <c r="Q714" s="346" t="s">
        <v>481</v>
      </c>
      <c r="R714" s="339">
        <v>1</v>
      </c>
      <c r="S714" s="347">
        <v>683.62</v>
      </c>
      <c r="T714" s="347">
        <v>683.62</v>
      </c>
      <c r="V714" s="346" t="s">
        <v>467</v>
      </c>
      <c r="W714" s="339">
        <v>22</v>
      </c>
      <c r="X714" s="347">
        <v>11452.15</v>
      </c>
      <c r="Y714" s="347">
        <v>520.55227272727268</v>
      </c>
    </row>
    <row r="715" spans="2:25" x14ac:dyDescent="0.25">
      <c r="B715" t="s">
        <v>747</v>
      </c>
      <c r="C715" s="346" t="s">
        <v>521</v>
      </c>
      <c r="F715" s="339">
        <v>197</v>
      </c>
      <c r="H715" s="347">
        <v>44535.649999999972</v>
      </c>
      <c r="I715" s="347">
        <v>226.06928934010139</v>
      </c>
      <c r="L715" s="346" t="s">
        <v>383</v>
      </c>
      <c r="M715" s="339">
        <v>588</v>
      </c>
      <c r="N715" s="348">
        <v>501896.74000000022</v>
      </c>
      <c r="O715" s="348">
        <v>853.56588435374192</v>
      </c>
      <c r="Q715" s="346" t="s">
        <v>482</v>
      </c>
      <c r="R715" s="339">
        <v>5</v>
      </c>
      <c r="S715" s="347">
        <v>6264.04</v>
      </c>
      <c r="T715" s="347">
        <v>1252.808</v>
      </c>
      <c r="V715" s="346" t="s">
        <v>468</v>
      </c>
      <c r="W715" s="339">
        <v>9</v>
      </c>
      <c r="X715" s="347">
        <v>5540.53</v>
      </c>
      <c r="Y715" s="347">
        <v>615.61444444444442</v>
      </c>
    </row>
    <row r="716" spans="2:25" x14ac:dyDescent="0.25">
      <c r="B716" t="s">
        <v>747</v>
      </c>
      <c r="C716" s="346" t="s">
        <v>507</v>
      </c>
      <c r="F716" s="339">
        <v>62</v>
      </c>
      <c r="H716" s="347">
        <v>13093.470000000003</v>
      </c>
      <c r="I716" s="347">
        <v>211.18500000000006</v>
      </c>
      <c r="L716" s="346" t="s">
        <v>395</v>
      </c>
      <c r="M716" s="339">
        <v>23</v>
      </c>
      <c r="N716" s="348">
        <v>18582.050000000003</v>
      </c>
      <c r="O716" s="348">
        <v>807.91521739130451</v>
      </c>
      <c r="Q716" s="346" t="s">
        <v>484</v>
      </c>
      <c r="R716" s="339">
        <v>1</v>
      </c>
      <c r="S716" s="347">
        <v>536.33000000000004</v>
      </c>
      <c r="T716" s="347">
        <v>536.33000000000004</v>
      </c>
      <c r="V716" s="346" t="s">
        <v>469</v>
      </c>
      <c r="W716" s="339">
        <v>4</v>
      </c>
      <c r="X716" s="347">
        <v>2383.7599999999998</v>
      </c>
      <c r="Y716" s="347">
        <v>595.93999999999994</v>
      </c>
    </row>
    <row r="717" spans="2:25" x14ac:dyDescent="0.25">
      <c r="B717" t="s">
        <v>747</v>
      </c>
      <c r="C717" s="346" t="s">
        <v>692</v>
      </c>
      <c r="F717" s="339">
        <v>245</v>
      </c>
      <c r="H717" s="347">
        <v>57589.270000000026</v>
      </c>
      <c r="I717" s="347">
        <v>235.0582448979593</v>
      </c>
      <c r="L717" s="346" t="s">
        <v>403</v>
      </c>
      <c r="M717" s="339">
        <v>16</v>
      </c>
      <c r="N717" s="348">
        <v>25420.469999999998</v>
      </c>
      <c r="O717" s="348">
        <v>1588.7793749999998</v>
      </c>
      <c r="Q717" s="346" t="s">
        <v>485</v>
      </c>
      <c r="R717" s="339">
        <v>11</v>
      </c>
      <c r="S717" s="347">
        <v>15498.680000000002</v>
      </c>
      <c r="T717" s="347">
        <v>1408.9709090909093</v>
      </c>
      <c r="V717" s="346" t="s">
        <v>470</v>
      </c>
      <c r="W717" s="339">
        <v>24</v>
      </c>
      <c r="X717" s="347">
        <v>12888.07</v>
      </c>
      <c r="Y717" s="347">
        <v>537.00291666666669</v>
      </c>
    </row>
    <row r="718" spans="2:25" x14ac:dyDescent="0.25">
      <c r="B718" t="s">
        <v>747</v>
      </c>
      <c r="C718" s="346" t="s">
        <v>430</v>
      </c>
      <c r="F718" s="339">
        <v>625</v>
      </c>
      <c r="H718" s="347">
        <v>153504.76999999987</v>
      </c>
      <c r="I718" s="347">
        <v>245.6076319999998</v>
      </c>
      <c r="L718" s="346" t="s">
        <v>521</v>
      </c>
      <c r="M718" s="339">
        <v>82</v>
      </c>
      <c r="N718" s="348">
        <v>67985.41</v>
      </c>
      <c r="O718" s="348">
        <v>829.09036585365857</v>
      </c>
      <c r="Q718" s="346" t="s">
        <v>486</v>
      </c>
      <c r="R718" s="339">
        <v>1</v>
      </c>
      <c r="S718" s="347">
        <v>1344</v>
      </c>
      <c r="T718" s="347">
        <v>1344</v>
      </c>
      <c r="V718" s="346" t="s">
        <v>472</v>
      </c>
      <c r="W718" s="339">
        <v>275</v>
      </c>
      <c r="X718" s="347">
        <v>222723.88000000006</v>
      </c>
      <c r="Y718" s="347">
        <v>809.90501818181838</v>
      </c>
    </row>
    <row r="719" spans="2:25" x14ac:dyDescent="0.25">
      <c r="B719" t="s">
        <v>747</v>
      </c>
      <c r="C719" s="346" t="s">
        <v>591</v>
      </c>
      <c r="F719" s="339">
        <v>27</v>
      </c>
      <c r="H719" s="347">
        <v>7587.68</v>
      </c>
      <c r="I719" s="347">
        <v>281.02518518518519</v>
      </c>
      <c r="L719" s="346" t="s">
        <v>369</v>
      </c>
      <c r="M719" s="339">
        <v>14</v>
      </c>
      <c r="N719" s="348">
        <v>13134.609999999997</v>
      </c>
      <c r="O719" s="348">
        <v>938.18642857142834</v>
      </c>
      <c r="Q719" s="346" t="s">
        <v>487</v>
      </c>
      <c r="R719" s="339">
        <v>8</v>
      </c>
      <c r="S719" s="347">
        <v>10270.85</v>
      </c>
      <c r="T719" s="347">
        <v>1283.85625</v>
      </c>
      <c r="V719" s="346" t="s">
        <v>473</v>
      </c>
      <c r="W719" s="339">
        <v>10</v>
      </c>
      <c r="X719" s="347">
        <v>4489.59</v>
      </c>
      <c r="Y719" s="347">
        <v>448.959</v>
      </c>
    </row>
    <row r="720" spans="2:25" x14ac:dyDescent="0.25">
      <c r="B720" t="s">
        <v>747</v>
      </c>
      <c r="C720" s="346" t="s">
        <v>712</v>
      </c>
      <c r="F720" s="339">
        <v>219</v>
      </c>
      <c r="H720" s="347">
        <v>46236.529999999992</v>
      </c>
      <c r="I720" s="347">
        <v>211.12570776255703</v>
      </c>
      <c r="L720" s="346" t="s">
        <v>674</v>
      </c>
      <c r="M720" s="339">
        <v>203</v>
      </c>
      <c r="N720" s="348">
        <v>159143.71999999988</v>
      </c>
      <c r="O720" s="348">
        <v>783.95921182265954</v>
      </c>
      <c r="Q720" s="346" t="s">
        <v>490</v>
      </c>
      <c r="R720" s="339">
        <v>7</v>
      </c>
      <c r="S720" s="347">
        <v>13197.419999999998</v>
      </c>
      <c r="T720" s="347">
        <v>1885.3457142857139</v>
      </c>
      <c r="V720" s="346" t="s">
        <v>474</v>
      </c>
      <c r="W720" s="339">
        <v>1</v>
      </c>
      <c r="X720" s="347">
        <v>952.3</v>
      </c>
      <c r="Y720" s="347">
        <v>952.3</v>
      </c>
    </row>
    <row r="721" spans="2:25" x14ac:dyDescent="0.25">
      <c r="B721" t="s">
        <v>747</v>
      </c>
      <c r="C721" s="346" t="s">
        <v>411</v>
      </c>
      <c r="F721" s="339">
        <v>331</v>
      </c>
      <c r="H721" s="347">
        <v>64921.049999999937</v>
      </c>
      <c r="I721" s="347">
        <v>196.13610271903303</v>
      </c>
      <c r="L721" s="346" t="s">
        <v>529</v>
      </c>
      <c r="M721" s="339">
        <v>71</v>
      </c>
      <c r="N721" s="348">
        <v>110735.36999999997</v>
      </c>
      <c r="O721" s="348">
        <v>1559.6530985915488</v>
      </c>
      <c r="Q721" s="346" t="s">
        <v>496</v>
      </c>
      <c r="R721" s="339">
        <v>3</v>
      </c>
      <c r="S721" s="347">
        <v>3954.1099999999997</v>
      </c>
      <c r="T721" s="347">
        <v>1318.0366666666666</v>
      </c>
      <c r="V721" s="346" t="s">
        <v>475</v>
      </c>
      <c r="W721" s="339">
        <v>2</v>
      </c>
      <c r="X721" s="347">
        <v>946.97</v>
      </c>
      <c r="Y721" s="347">
        <v>473.48500000000001</v>
      </c>
    </row>
    <row r="722" spans="2:25" x14ac:dyDescent="0.25">
      <c r="B722" t="s">
        <v>747</v>
      </c>
      <c r="C722" s="346" t="s">
        <v>735</v>
      </c>
      <c r="F722" s="339">
        <v>633</v>
      </c>
      <c r="H722" s="347">
        <v>149271.40999999992</v>
      </c>
      <c r="I722" s="347">
        <v>235.81581358609782</v>
      </c>
      <c r="L722" s="346" t="s">
        <v>661</v>
      </c>
      <c r="M722" s="339">
        <v>20</v>
      </c>
      <c r="N722" s="348">
        <v>28474.389999999996</v>
      </c>
      <c r="O722" s="348">
        <v>1423.7194999999997</v>
      </c>
      <c r="Q722" s="346" t="s">
        <v>497</v>
      </c>
      <c r="R722" s="339">
        <v>33</v>
      </c>
      <c r="S722" s="347">
        <v>24791.85</v>
      </c>
      <c r="T722" s="347">
        <v>751.2681818181818</v>
      </c>
      <c r="V722" s="346" t="s">
        <v>477</v>
      </c>
      <c r="W722" s="339">
        <v>40</v>
      </c>
      <c r="X722" s="347">
        <v>27184.800000000003</v>
      </c>
      <c r="Y722" s="347">
        <v>679.62000000000012</v>
      </c>
    </row>
    <row r="723" spans="2:25" x14ac:dyDescent="0.25">
      <c r="B723" t="s">
        <v>747</v>
      </c>
      <c r="C723" s="346" t="s">
        <v>480</v>
      </c>
      <c r="F723" s="339">
        <v>172</v>
      </c>
      <c r="H723" s="347">
        <v>44540.74</v>
      </c>
      <c r="I723" s="347">
        <v>258.9577906976744</v>
      </c>
      <c r="L723" s="346" t="s">
        <v>523</v>
      </c>
      <c r="M723" s="339">
        <v>26</v>
      </c>
      <c r="N723" s="348">
        <v>23767.480000000003</v>
      </c>
      <c r="O723" s="348">
        <v>914.13384615384632</v>
      </c>
      <c r="Q723" s="346" t="s">
        <v>500</v>
      </c>
      <c r="R723" s="339">
        <v>3</v>
      </c>
      <c r="S723" s="347">
        <v>3754.54</v>
      </c>
      <c r="T723" s="347">
        <v>1251.5133333333333</v>
      </c>
      <c r="V723" s="346" t="s">
        <v>478</v>
      </c>
      <c r="W723" s="339">
        <v>18</v>
      </c>
      <c r="X723" s="347">
        <v>10969.03</v>
      </c>
      <c r="Y723" s="347">
        <v>609.39055555555558</v>
      </c>
    </row>
    <row r="724" spans="2:25" x14ac:dyDescent="0.25">
      <c r="B724" t="s">
        <v>747</v>
      </c>
      <c r="C724" s="346" t="s">
        <v>451</v>
      </c>
      <c r="F724" s="339">
        <v>41</v>
      </c>
      <c r="H724" s="347">
        <v>18155.039999999994</v>
      </c>
      <c r="I724" s="347">
        <v>442.80585365853642</v>
      </c>
      <c r="L724" s="346" t="s">
        <v>630</v>
      </c>
      <c r="M724" s="339">
        <v>4</v>
      </c>
      <c r="N724" s="348">
        <v>5723.73</v>
      </c>
      <c r="O724" s="348">
        <v>1430.9324999999999</v>
      </c>
      <c r="Q724" s="346" t="s">
        <v>502</v>
      </c>
      <c r="R724" s="339">
        <v>59</v>
      </c>
      <c r="S724" s="347">
        <v>77642.64</v>
      </c>
      <c r="T724" s="347">
        <v>1315.9769491525424</v>
      </c>
      <c r="V724" s="346" t="s">
        <v>480</v>
      </c>
      <c r="W724" s="339">
        <v>47</v>
      </c>
      <c r="X724" s="347">
        <v>45666.57</v>
      </c>
      <c r="Y724" s="347">
        <v>971.62914893617017</v>
      </c>
    </row>
    <row r="725" spans="2:25" x14ac:dyDescent="0.25">
      <c r="B725" t="s">
        <v>747</v>
      </c>
      <c r="C725" s="346" t="s">
        <v>464</v>
      </c>
      <c r="F725" s="339">
        <v>57</v>
      </c>
      <c r="H725" s="347">
        <v>10509.830000000002</v>
      </c>
      <c r="I725" s="347">
        <v>184.38298245614038</v>
      </c>
      <c r="L725" s="346" t="s">
        <v>441</v>
      </c>
      <c r="M725" s="339">
        <v>47</v>
      </c>
      <c r="N725" s="348">
        <v>70254.099999999977</v>
      </c>
      <c r="O725" s="348">
        <v>1494.7680851063824</v>
      </c>
      <c r="Q725" s="346" t="s">
        <v>503</v>
      </c>
      <c r="R725" s="339">
        <v>11</v>
      </c>
      <c r="S725" s="347">
        <v>25507.11</v>
      </c>
      <c r="T725" s="347">
        <v>2318.8281818181817</v>
      </c>
      <c r="V725" s="346" t="s">
        <v>481</v>
      </c>
      <c r="W725" s="339">
        <v>3</v>
      </c>
      <c r="X725" s="347">
        <v>2083.7800000000002</v>
      </c>
      <c r="Y725" s="347">
        <v>694.59333333333336</v>
      </c>
    </row>
    <row r="726" spans="2:25" x14ac:dyDescent="0.25">
      <c r="B726" t="s">
        <v>747</v>
      </c>
      <c r="C726" s="346" t="s">
        <v>355</v>
      </c>
      <c r="F726" s="339">
        <v>30</v>
      </c>
      <c r="H726" s="347">
        <v>12232.079999999996</v>
      </c>
      <c r="I726" s="347">
        <v>407.73599999999988</v>
      </c>
      <c r="L726" s="346" t="s">
        <v>680</v>
      </c>
      <c r="M726" s="339">
        <v>76</v>
      </c>
      <c r="N726" s="348">
        <v>67570.849999999962</v>
      </c>
      <c r="O726" s="348">
        <v>889.09013157894685</v>
      </c>
      <c r="Q726" s="346" t="s">
        <v>505</v>
      </c>
      <c r="R726" s="339">
        <v>2</v>
      </c>
      <c r="S726" s="347">
        <v>3718</v>
      </c>
      <c r="T726" s="347">
        <v>1859</v>
      </c>
      <c r="V726" s="346" t="s">
        <v>482</v>
      </c>
      <c r="W726" s="339">
        <v>15</v>
      </c>
      <c r="X726" s="347">
        <v>7126.7599999999993</v>
      </c>
      <c r="Y726" s="347">
        <v>475.11733333333331</v>
      </c>
    </row>
    <row r="727" spans="2:25" x14ac:dyDescent="0.25">
      <c r="B727" t="s">
        <v>747</v>
      </c>
      <c r="C727" s="346" t="s">
        <v>487</v>
      </c>
      <c r="F727" s="339">
        <v>202</v>
      </c>
      <c r="H727" s="347">
        <v>46069.9</v>
      </c>
      <c r="I727" s="347">
        <v>228.06881188118814</v>
      </c>
      <c r="L727" s="346" t="s">
        <v>348</v>
      </c>
      <c r="M727" s="339">
        <v>5</v>
      </c>
      <c r="N727" s="348">
        <v>11601.849999999999</v>
      </c>
      <c r="O727" s="348">
        <v>2320.37</v>
      </c>
      <c r="Q727" s="346" t="s">
        <v>507</v>
      </c>
      <c r="R727" s="339">
        <v>3</v>
      </c>
      <c r="S727" s="347">
        <v>2817.84</v>
      </c>
      <c r="T727" s="347">
        <v>939.28000000000009</v>
      </c>
      <c r="V727" s="346" t="s">
        <v>484</v>
      </c>
      <c r="W727" s="339">
        <v>3</v>
      </c>
      <c r="X727" s="347">
        <v>1707.36</v>
      </c>
      <c r="Y727" s="347">
        <v>569.12</v>
      </c>
    </row>
    <row r="728" spans="2:25" x14ac:dyDescent="0.25">
      <c r="B728" t="s">
        <v>747</v>
      </c>
      <c r="C728" s="346" t="s">
        <v>579</v>
      </c>
      <c r="F728" s="339">
        <v>227</v>
      </c>
      <c r="H728" s="347">
        <v>49694.259999999987</v>
      </c>
      <c r="I728" s="347">
        <v>218.91744493392065</v>
      </c>
      <c r="L728" s="346" t="s">
        <v>468</v>
      </c>
      <c r="M728" s="339">
        <v>8</v>
      </c>
      <c r="N728" s="348">
        <v>14533.97</v>
      </c>
      <c r="O728" s="348">
        <v>1816.7462499999999</v>
      </c>
      <c r="Q728" s="346" t="s">
        <v>508</v>
      </c>
      <c r="R728" s="339">
        <v>10</v>
      </c>
      <c r="S728" s="347">
        <v>30588.06</v>
      </c>
      <c r="T728" s="347">
        <v>3058.806</v>
      </c>
      <c r="V728" s="346" t="s">
        <v>485</v>
      </c>
      <c r="W728" s="339">
        <v>46</v>
      </c>
      <c r="X728" s="347">
        <v>38902.020000000004</v>
      </c>
      <c r="Y728" s="347">
        <v>845.69608695652187</v>
      </c>
    </row>
    <row r="729" spans="2:25" x14ac:dyDescent="0.25">
      <c r="B729" t="s">
        <v>747</v>
      </c>
      <c r="C729" s="346" t="s">
        <v>458</v>
      </c>
      <c r="F729" s="339">
        <v>20</v>
      </c>
      <c r="H729" s="347">
        <v>4735.1000000000004</v>
      </c>
      <c r="I729" s="347">
        <v>236.75500000000002</v>
      </c>
      <c r="L729" s="346" t="s">
        <v>576</v>
      </c>
      <c r="M729" s="339">
        <v>79</v>
      </c>
      <c r="N729" s="348">
        <v>82590.430000000037</v>
      </c>
      <c r="O729" s="348">
        <v>1045.4484810126587</v>
      </c>
      <c r="Q729" s="346" t="s">
        <v>509</v>
      </c>
      <c r="R729" s="339">
        <v>2</v>
      </c>
      <c r="S729" s="347">
        <v>3559.01</v>
      </c>
      <c r="T729" s="347">
        <v>1779.5050000000001</v>
      </c>
      <c r="V729" s="346" t="s">
        <v>486</v>
      </c>
      <c r="W729" s="339">
        <v>2</v>
      </c>
      <c r="X729" s="347">
        <v>1611.93</v>
      </c>
      <c r="Y729" s="347">
        <v>805.96500000000003</v>
      </c>
    </row>
    <row r="730" spans="2:25" x14ac:dyDescent="0.25">
      <c r="B730" t="s">
        <v>747</v>
      </c>
      <c r="C730" s="346" t="s">
        <v>408</v>
      </c>
      <c r="F730" s="339">
        <v>170</v>
      </c>
      <c r="H730" s="347">
        <v>40617.50999999998</v>
      </c>
      <c r="I730" s="347">
        <v>238.92652941176459</v>
      </c>
      <c r="L730" s="346" t="s">
        <v>376</v>
      </c>
      <c r="M730" s="339">
        <v>80</v>
      </c>
      <c r="N730" s="348">
        <v>104939.42</v>
      </c>
      <c r="O730" s="348">
        <v>1311.7427499999999</v>
      </c>
      <c r="Q730" s="346" t="s">
        <v>512</v>
      </c>
      <c r="R730" s="339">
        <v>7</v>
      </c>
      <c r="S730" s="347">
        <v>4845.3999999999996</v>
      </c>
      <c r="T730" s="347">
        <v>692.19999999999993</v>
      </c>
      <c r="V730" s="346" t="s">
        <v>487</v>
      </c>
      <c r="W730" s="339">
        <v>68</v>
      </c>
      <c r="X730" s="347">
        <v>47144.959999999985</v>
      </c>
      <c r="Y730" s="347">
        <v>693.30823529411737</v>
      </c>
    </row>
    <row r="731" spans="2:25" x14ac:dyDescent="0.25">
      <c r="B731" t="s">
        <v>747</v>
      </c>
      <c r="C731" s="346" t="s">
        <v>359</v>
      </c>
      <c r="F731" s="339">
        <v>272</v>
      </c>
      <c r="H731" s="347">
        <v>65658.940000000017</v>
      </c>
      <c r="I731" s="347">
        <v>241.39316176470595</v>
      </c>
      <c r="L731" s="346" t="s">
        <v>372</v>
      </c>
      <c r="M731" s="339">
        <v>28</v>
      </c>
      <c r="N731" s="348">
        <v>22329.649999999994</v>
      </c>
      <c r="O731" s="348">
        <v>797.48749999999984</v>
      </c>
      <c r="Q731" s="346" t="s">
        <v>513</v>
      </c>
      <c r="R731" s="339">
        <v>6</v>
      </c>
      <c r="S731" s="347">
        <v>13902.67</v>
      </c>
      <c r="T731" s="347">
        <v>2317.1116666666667</v>
      </c>
      <c r="V731" s="346" t="s">
        <v>488</v>
      </c>
      <c r="W731" s="339">
        <v>5</v>
      </c>
      <c r="X731" s="347">
        <v>1321.72</v>
      </c>
      <c r="Y731" s="347">
        <v>264.34399999999999</v>
      </c>
    </row>
    <row r="732" spans="2:25" x14ac:dyDescent="0.25">
      <c r="B732" t="s">
        <v>747</v>
      </c>
      <c r="C732" s="346" t="s">
        <v>628</v>
      </c>
      <c r="F732" s="339">
        <v>81</v>
      </c>
      <c r="H732" s="347">
        <v>21689.16</v>
      </c>
      <c r="I732" s="347">
        <v>267.7674074074074</v>
      </c>
      <c r="L732" s="346" t="s">
        <v>418</v>
      </c>
      <c r="M732" s="339">
        <v>78</v>
      </c>
      <c r="N732" s="348">
        <v>102530.03000000001</v>
      </c>
      <c r="O732" s="348">
        <v>1314.4875641025642</v>
      </c>
      <c r="Q732" s="346" t="s">
        <v>514</v>
      </c>
      <c r="R732" s="339">
        <v>3</v>
      </c>
      <c r="S732" s="347">
        <v>9267.8799999999992</v>
      </c>
      <c r="T732" s="347">
        <v>3089.2933333333331</v>
      </c>
      <c r="V732" s="346" t="s">
        <v>490</v>
      </c>
      <c r="W732" s="339">
        <v>30</v>
      </c>
      <c r="X732" s="347">
        <v>19159.87</v>
      </c>
      <c r="Y732" s="347">
        <v>638.66233333333332</v>
      </c>
    </row>
    <row r="733" spans="2:25" x14ac:dyDescent="0.25">
      <c r="B733" t="s">
        <v>747</v>
      </c>
      <c r="C733" s="346" t="s">
        <v>486</v>
      </c>
      <c r="F733" s="339">
        <v>81</v>
      </c>
      <c r="H733" s="347">
        <v>22412.7</v>
      </c>
      <c r="I733" s="347">
        <v>276.7</v>
      </c>
      <c r="L733" s="346" t="s">
        <v>668</v>
      </c>
      <c r="M733" s="339">
        <v>16</v>
      </c>
      <c r="N733" s="348">
        <v>32031.009999999995</v>
      </c>
      <c r="O733" s="348">
        <v>2001.9381249999997</v>
      </c>
      <c r="Q733" s="346" t="s">
        <v>515</v>
      </c>
      <c r="R733" s="339">
        <v>9</v>
      </c>
      <c r="S733" s="347">
        <v>22174.160000000003</v>
      </c>
      <c r="T733" s="347">
        <v>2463.7955555555559</v>
      </c>
      <c r="V733" s="346" t="s">
        <v>491</v>
      </c>
      <c r="W733" s="339">
        <v>1</v>
      </c>
      <c r="X733" s="347">
        <v>612.74</v>
      </c>
      <c r="Y733" s="347">
        <v>612.74</v>
      </c>
    </row>
    <row r="734" spans="2:25" x14ac:dyDescent="0.25">
      <c r="B734" t="s">
        <v>747</v>
      </c>
      <c r="C734" s="346" t="s">
        <v>561</v>
      </c>
      <c r="F734" s="339">
        <v>59</v>
      </c>
      <c r="H734" s="347">
        <v>10492.450000000003</v>
      </c>
      <c r="I734" s="347">
        <v>177.83813559322039</v>
      </c>
      <c r="L734" s="346" t="s">
        <v>427</v>
      </c>
      <c r="M734" s="339">
        <v>26</v>
      </c>
      <c r="N734" s="348">
        <v>21080.890000000003</v>
      </c>
      <c r="O734" s="348">
        <v>810.80346153846165</v>
      </c>
      <c r="Q734" s="346" t="s">
        <v>517</v>
      </c>
      <c r="R734" s="339">
        <v>6</v>
      </c>
      <c r="S734" s="347">
        <v>6271.5700000000006</v>
      </c>
      <c r="T734" s="347">
        <v>1045.2616666666668</v>
      </c>
      <c r="V734" s="346" t="s">
        <v>496</v>
      </c>
      <c r="W734" s="339">
        <v>13</v>
      </c>
      <c r="X734" s="347">
        <v>6717.3899999999994</v>
      </c>
      <c r="Y734" s="347">
        <v>516.7223076923076</v>
      </c>
    </row>
    <row r="735" spans="2:25" x14ac:dyDescent="0.25">
      <c r="B735" t="s">
        <v>747</v>
      </c>
      <c r="C735" s="346" t="s">
        <v>629</v>
      </c>
      <c r="F735" s="339">
        <v>59</v>
      </c>
      <c r="H735" s="347">
        <v>19180.09</v>
      </c>
      <c r="I735" s="347">
        <v>325.08627118644068</v>
      </c>
      <c r="L735" s="346" t="s">
        <v>654</v>
      </c>
      <c r="M735" s="339">
        <v>87</v>
      </c>
      <c r="N735" s="348">
        <v>113680.13999999996</v>
      </c>
      <c r="O735" s="348">
        <v>1306.6682758620684</v>
      </c>
      <c r="Q735" s="346" t="s">
        <v>518</v>
      </c>
      <c r="R735" s="339">
        <v>4</v>
      </c>
      <c r="S735" s="347">
        <v>7719</v>
      </c>
      <c r="T735" s="347">
        <v>1929.75</v>
      </c>
      <c r="V735" s="346" t="s">
        <v>497</v>
      </c>
      <c r="W735" s="339">
        <v>391</v>
      </c>
      <c r="X735" s="347">
        <v>314479.69000000012</v>
      </c>
      <c r="Y735" s="347">
        <v>804.29588235294148</v>
      </c>
    </row>
    <row r="736" spans="2:25" x14ac:dyDescent="0.25">
      <c r="B736" t="s">
        <v>747</v>
      </c>
      <c r="C736" s="346" t="s">
        <v>612</v>
      </c>
      <c r="F736" s="339">
        <v>54</v>
      </c>
      <c r="H736" s="347">
        <v>15279.730000000003</v>
      </c>
      <c r="I736" s="347">
        <v>282.95796296296299</v>
      </c>
      <c r="L736" s="346" t="s">
        <v>480</v>
      </c>
      <c r="M736" s="339">
        <v>57</v>
      </c>
      <c r="N736" s="348">
        <v>69561.570000000007</v>
      </c>
      <c r="O736" s="348">
        <v>1220.3784210526317</v>
      </c>
      <c r="Q736" s="346" t="s">
        <v>519</v>
      </c>
      <c r="R736" s="339">
        <v>8</v>
      </c>
      <c r="S736" s="347">
        <v>14347.74</v>
      </c>
      <c r="T736" s="347">
        <v>1793.4675</v>
      </c>
      <c r="V736" s="346" t="s">
        <v>500</v>
      </c>
      <c r="W736" s="339">
        <v>1</v>
      </c>
      <c r="X736" s="347">
        <v>1367.99</v>
      </c>
      <c r="Y736" s="347">
        <v>1367.99</v>
      </c>
    </row>
    <row r="737" spans="2:25" x14ac:dyDescent="0.25">
      <c r="B737" t="s">
        <v>747</v>
      </c>
      <c r="C737" s="346" t="s">
        <v>676</v>
      </c>
      <c r="F737" s="339">
        <v>466</v>
      </c>
      <c r="H737" s="347">
        <v>108875.23999999999</v>
      </c>
      <c r="I737" s="347">
        <v>233.63785407725319</v>
      </c>
      <c r="L737" s="346" t="s">
        <v>450</v>
      </c>
      <c r="M737" s="339">
        <v>43</v>
      </c>
      <c r="N737" s="348">
        <v>51507.700000000004</v>
      </c>
      <c r="O737" s="348">
        <v>1197.8534883720931</v>
      </c>
      <c r="Q737" s="346" t="s">
        <v>521</v>
      </c>
      <c r="R737" s="339">
        <v>5</v>
      </c>
      <c r="S737" s="347">
        <v>4720.6799999999994</v>
      </c>
      <c r="T737" s="347">
        <v>944.13599999999985</v>
      </c>
      <c r="V737" s="346" t="s">
        <v>502</v>
      </c>
      <c r="W737" s="339">
        <v>811</v>
      </c>
      <c r="X737" s="347">
        <v>506112.86999999976</v>
      </c>
      <c r="Y737" s="347">
        <v>624.06025893958042</v>
      </c>
    </row>
    <row r="738" spans="2:25" x14ac:dyDescent="0.25">
      <c r="B738" t="s">
        <v>747</v>
      </c>
      <c r="C738" s="346" t="s">
        <v>541</v>
      </c>
      <c r="F738" s="339">
        <v>37</v>
      </c>
      <c r="H738" s="347">
        <v>16710.650000000001</v>
      </c>
      <c r="I738" s="347">
        <v>451.63918918918921</v>
      </c>
      <c r="L738" s="346" t="s">
        <v>682</v>
      </c>
      <c r="M738" s="339">
        <v>25</v>
      </c>
      <c r="N738" s="348">
        <v>20945.980000000003</v>
      </c>
      <c r="O738" s="348">
        <v>837.83920000000012</v>
      </c>
      <c r="Q738" s="346" t="s">
        <v>522</v>
      </c>
      <c r="R738" s="339">
        <v>1</v>
      </c>
      <c r="S738" s="347">
        <v>2084</v>
      </c>
      <c r="T738" s="347">
        <v>2084</v>
      </c>
      <c r="V738" s="346" t="s">
        <v>503</v>
      </c>
      <c r="W738" s="339">
        <v>126</v>
      </c>
      <c r="X738" s="347">
        <v>83139.440000000017</v>
      </c>
      <c r="Y738" s="347">
        <v>659.83682539682547</v>
      </c>
    </row>
    <row r="739" spans="2:25" x14ac:dyDescent="0.25">
      <c r="B739" t="s">
        <v>747</v>
      </c>
      <c r="C739" s="346" t="s">
        <v>386</v>
      </c>
      <c r="F739" s="339">
        <v>74</v>
      </c>
      <c r="H739" s="347">
        <v>17210.789999999994</v>
      </c>
      <c r="I739" s="347">
        <v>232.57824324324315</v>
      </c>
      <c r="L739" s="346" t="s">
        <v>466</v>
      </c>
      <c r="M739" s="339">
        <v>13</v>
      </c>
      <c r="N739" s="348">
        <v>11656.03</v>
      </c>
      <c r="O739" s="348">
        <v>896.61769230769232</v>
      </c>
      <c r="Q739" s="346" t="s">
        <v>523</v>
      </c>
      <c r="R739" s="339">
        <v>1</v>
      </c>
      <c r="S739" s="347">
        <v>177.02</v>
      </c>
      <c r="T739" s="347">
        <v>177.02</v>
      </c>
      <c r="V739" s="346" t="s">
        <v>504</v>
      </c>
      <c r="W739" s="339">
        <v>14</v>
      </c>
      <c r="X739" s="347">
        <v>6773.1499999999987</v>
      </c>
      <c r="Y739" s="347">
        <v>483.79642857142846</v>
      </c>
    </row>
    <row r="740" spans="2:25" x14ac:dyDescent="0.25">
      <c r="B740" t="s">
        <v>747</v>
      </c>
      <c r="C740" s="346" t="s">
        <v>574</v>
      </c>
      <c r="F740" s="339">
        <v>57</v>
      </c>
      <c r="H740" s="347">
        <v>16736.759999999998</v>
      </c>
      <c r="I740" s="347">
        <v>293.62736842105261</v>
      </c>
      <c r="L740" s="346" t="s">
        <v>700</v>
      </c>
      <c r="M740" s="339">
        <v>25</v>
      </c>
      <c r="N740" s="348">
        <v>54903.349999999977</v>
      </c>
      <c r="O740" s="348">
        <v>2196.1339999999991</v>
      </c>
      <c r="Q740" s="346" t="s">
        <v>524</v>
      </c>
      <c r="R740" s="339">
        <v>5</v>
      </c>
      <c r="S740" s="347">
        <v>10943</v>
      </c>
      <c r="T740" s="347">
        <v>2188.6</v>
      </c>
      <c r="V740" s="346" t="s">
        <v>505</v>
      </c>
      <c r="W740" s="339">
        <v>2</v>
      </c>
      <c r="X740" s="347">
        <v>4234</v>
      </c>
      <c r="Y740" s="347">
        <v>2117</v>
      </c>
    </row>
    <row r="741" spans="2:25" x14ac:dyDescent="0.25">
      <c r="B741" t="s">
        <v>747</v>
      </c>
      <c r="C741" s="346" t="s">
        <v>608</v>
      </c>
      <c r="F741" s="339">
        <v>772</v>
      </c>
      <c r="H741" s="347">
        <v>165289.13000000006</v>
      </c>
      <c r="I741" s="347">
        <v>214.10509067357521</v>
      </c>
      <c r="L741" s="346" t="s">
        <v>666</v>
      </c>
      <c r="M741" s="339">
        <v>11</v>
      </c>
      <c r="N741" s="348">
        <v>8871.0300000000007</v>
      </c>
      <c r="O741" s="348">
        <v>806.45727272727277</v>
      </c>
      <c r="Q741" s="346" t="s">
        <v>526</v>
      </c>
      <c r="R741" s="339">
        <v>4</v>
      </c>
      <c r="S741" s="347">
        <v>5543.66</v>
      </c>
      <c r="T741" s="347">
        <v>1385.915</v>
      </c>
      <c r="V741" s="346" t="s">
        <v>507</v>
      </c>
      <c r="W741" s="339">
        <v>20</v>
      </c>
      <c r="X741" s="347">
        <v>9875.5500000000011</v>
      </c>
      <c r="Y741" s="347">
        <v>493.77750000000003</v>
      </c>
    </row>
    <row r="742" spans="2:25" x14ac:dyDescent="0.25">
      <c r="B742" t="s">
        <v>747</v>
      </c>
      <c r="C742" s="346" t="s">
        <v>673</v>
      </c>
      <c r="F742" s="339">
        <v>1823</v>
      </c>
      <c r="H742" s="347">
        <v>422975.43999999936</v>
      </c>
      <c r="I742" s="347">
        <v>232.02163466812911</v>
      </c>
      <c r="L742" s="346" t="s">
        <v>613</v>
      </c>
      <c r="M742" s="339">
        <v>10</v>
      </c>
      <c r="N742" s="348">
        <v>26125.850000000002</v>
      </c>
      <c r="O742" s="348">
        <v>2612.585</v>
      </c>
      <c r="Q742" s="346" t="s">
        <v>527</v>
      </c>
      <c r="R742" s="339">
        <v>3</v>
      </c>
      <c r="S742" s="347">
        <v>3296.8099999999995</v>
      </c>
      <c r="T742" s="347">
        <v>1098.9366666666665</v>
      </c>
      <c r="V742" s="346" t="s">
        <v>508</v>
      </c>
      <c r="W742" s="339">
        <v>45</v>
      </c>
      <c r="X742" s="347">
        <v>25547.69</v>
      </c>
      <c r="Y742" s="347">
        <v>567.72644444444438</v>
      </c>
    </row>
    <row r="743" spans="2:25" x14ac:dyDescent="0.25">
      <c r="B743" t="s">
        <v>747</v>
      </c>
      <c r="C743" s="346" t="s">
        <v>382</v>
      </c>
      <c r="F743" s="339">
        <v>45</v>
      </c>
      <c r="H743" s="347">
        <v>9602.8499999999985</v>
      </c>
      <c r="I743" s="347">
        <v>213.39666666666665</v>
      </c>
      <c r="L743" s="346" t="s">
        <v>622</v>
      </c>
      <c r="M743" s="339">
        <v>20</v>
      </c>
      <c r="N743" s="348">
        <v>18672.150000000005</v>
      </c>
      <c r="O743" s="348">
        <v>933.6075000000003</v>
      </c>
      <c r="Q743" s="346" t="s">
        <v>528</v>
      </c>
      <c r="R743" s="339">
        <v>9</v>
      </c>
      <c r="S743" s="347">
        <v>5622.83</v>
      </c>
      <c r="T743" s="347">
        <v>624.75888888888892</v>
      </c>
      <c r="V743" s="346" t="s">
        <v>509</v>
      </c>
      <c r="W743" s="339">
        <v>7</v>
      </c>
      <c r="X743" s="347">
        <v>4821.3999999999996</v>
      </c>
      <c r="Y743" s="347">
        <v>688.77142857142849</v>
      </c>
    </row>
    <row r="744" spans="2:25" x14ac:dyDescent="0.25">
      <c r="B744" t="s">
        <v>747</v>
      </c>
      <c r="C744" s="346" t="s">
        <v>401</v>
      </c>
      <c r="F744" s="339">
        <v>124</v>
      </c>
      <c r="H744" s="347">
        <v>29326.800000000007</v>
      </c>
      <c r="I744" s="347">
        <v>236.50645161290328</v>
      </c>
      <c r="L744" s="346" t="s">
        <v>469</v>
      </c>
      <c r="M744" s="339">
        <v>10</v>
      </c>
      <c r="N744" s="348">
        <v>11585.5</v>
      </c>
      <c r="O744" s="348">
        <v>1158.55</v>
      </c>
      <c r="Q744" s="346" t="s">
        <v>529</v>
      </c>
      <c r="R744" s="339">
        <v>3</v>
      </c>
      <c r="S744" s="347">
        <v>11012.619999999999</v>
      </c>
      <c r="T744" s="347">
        <v>3670.873333333333</v>
      </c>
      <c r="V744" s="346" t="s">
        <v>512</v>
      </c>
      <c r="W744" s="339">
        <v>120</v>
      </c>
      <c r="X744" s="347">
        <v>57748.820000000007</v>
      </c>
      <c r="Y744" s="347">
        <v>481.24016666666671</v>
      </c>
    </row>
    <row r="745" spans="2:25" x14ac:dyDescent="0.25">
      <c r="B745" t="s">
        <v>747</v>
      </c>
      <c r="C745" s="346" t="s">
        <v>695</v>
      </c>
      <c r="F745" s="339">
        <v>369</v>
      </c>
      <c r="H745" s="347">
        <v>65606.600000000035</v>
      </c>
      <c r="I745" s="347">
        <v>177.79566395663966</v>
      </c>
      <c r="L745" s="346" t="s">
        <v>712</v>
      </c>
      <c r="M745" s="339">
        <v>79</v>
      </c>
      <c r="N745" s="348">
        <v>60889.88</v>
      </c>
      <c r="O745" s="348">
        <v>770.75797468354426</v>
      </c>
      <c r="Q745" s="346" t="s">
        <v>530</v>
      </c>
      <c r="R745" s="339">
        <v>3</v>
      </c>
      <c r="S745" s="347">
        <v>13089.18</v>
      </c>
      <c r="T745" s="347">
        <v>4363.0600000000004</v>
      </c>
      <c r="V745" s="346" t="s">
        <v>513</v>
      </c>
      <c r="W745" s="339">
        <v>18</v>
      </c>
      <c r="X745" s="347">
        <v>12859.400000000001</v>
      </c>
      <c r="Y745" s="347">
        <v>714.41111111111115</v>
      </c>
    </row>
    <row r="746" spans="2:25" x14ac:dyDescent="0.25">
      <c r="B746" t="s">
        <v>747</v>
      </c>
      <c r="C746" s="346" t="s">
        <v>381</v>
      </c>
      <c r="F746" s="339">
        <v>36</v>
      </c>
      <c r="H746" s="347">
        <v>10417.209999999999</v>
      </c>
      <c r="I746" s="347">
        <v>289.36694444444441</v>
      </c>
      <c r="L746" s="346" t="s">
        <v>386</v>
      </c>
      <c r="M746" s="339">
        <v>16</v>
      </c>
      <c r="N746" s="348">
        <v>29685.600000000006</v>
      </c>
      <c r="O746" s="348">
        <v>1855.3500000000004</v>
      </c>
      <c r="Q746" s="346" t="s">
        <v>532</v>
      </c>
      <c r="R746" s="339">
        <v>2</v>
      </c>
      <c r="S746" s="347">
        <v>6817.34</v>
      </c>
      <c r="T746" s="347">
        <v>3408.67</v>
      </c>
      <c r="V746" s="346" t="s">
        <v>514</v>
      </c>
      <c r="W746" s="339">
        <v>22</v>
      </c>
      <c r="X746" s="347">
        <v>9851.7900000000009</v>
      </c>
      <c r="Y746" s="347">
        <v>447.80863636363642</v>
      </c>
    </row>
    <row r="747" spans="2:25" x14ac:dyDescent="0.25">
      <c r="B747" t="s">
        <v>747</v>
      </c>
      <c r="C747" s="346" t="s">
        <v>439</v>
      </c>
      <c r="F747" s="339">
        <v>292</v>
      </c>
      <c r="H747" s="347">
        <v>75112.109999999986</v>
      </c>
      <c r="I747" s="347">
        <v>257.23325342465751</v>
      </c>
      <c r="L747" s="346" t="s">
        <v>470</v>
      </c>
      <c r="M747" s="339">
        <v>51</v>
      </c>
      <c r="N747" s="348">
        <v>40992.540000000008</v>
      </c>
      <c r="O747" s="348">
        <v>803.77529411764726</v>
      </c>
      <c r="Q747" s="346" t="s">
        <v>535</v>
      </c>
      <c r="R747" s="339">
        <v>1</v>
      </c>
      <c r="S747" s="347">
        <v>8612.35</v>
      </c>
      <c r="T747" s="347">
        <v>8612.35</v>
      </c>
      <c r="V747" s="346" t="s">
        <v>515</v>
      </c>
      <c r="W747" s="339">
        <v>21</v>
      </c>
      <c r="X747" s="347">
        <v>20157.449999999997</v>
      </c>
      <c r="Y747" s="347">
        <v>959.87857142857126</v>
      </c>
    </row>
    <row r="748" spans="2:25" x14ac:dyDescent="0.25">
      <c r="B748" t="s">
        <v>747</v>
      </c>
      <c r="C748" s="346" t="s">
        <v>496</v>
      </c>
      <c r="F748" s="339">
        <v>46</v>
      </c>
      <c r="H748" s="347">
        <v>14356.189999999997</v>
      </c>
      <c r="I748" s="347">
        <v>312.09108695652168</v>
      </c>
      <c r="L748" s="346" t="s">
        <v>358</v>
      </c>
      <c r="M748" s="339">
        <v>48</v>
      </c>
      <c r="N748" s="348">
        <v>54111.140000000007</v>
      </c>
      <c r="O748" s="348">
        <v>1127.3154166666668</v>
      </c>
      <c r="Q748" s="346" t="s">
        <v>536</v>
      </c>
      <c r="R748" s="339">
        <v>2</v>
      </c>
      <c r="S748" s="347">
        <v>1862.2</v>
      </c>
      <c r="T748" s="347">
        <v>931.1</v>
      </c>
      <c r="V748" s="346" t="s">
        <v>517</v>
      </c>
      <c r="W748" s="339">
        <v>76</v>
      </c>
      <c r="X748" s="347">
        <v>37827.39</v>
      </c>
      <c r="Y748" s="347">
        <v>497.72881578947369</v>
      </c>
    </row>
    <row r="749" spans="2:25" x14ac:dyDescent="0.25">
      <c r="B749" t="s">
        <v>747</v>
      </c>
      <c r="C749" s="346" t="s">
        <v>683</v>
      </c>
      <c r="F749" s="339">
        <v>58</v>
      </c>
      <c r="H749" s="347">
        <v>15096.91</v>
      </c>
      <c r="I749" s="347">
        <v>260.29155172413795</v>
      </c>
      <c r="L749" s="346" t="s">
        <v>684</v>
      </c>
      <c r="M749" s="339">
        <v>7</v>
      </c>
      <c r="N749" s="348">
        <v>11350.189999999999</v>
      </c>
      <c r="O749" s="348">
        <v>1621.4557142857141</v>
      </c>
      <c r="Q749" s="346" t="s">
        <v>537</v>
      </c>
      <c r="R749" s="339">
        <v>1</v>
      </c>
      <c r="S749" s="347">
        <v>1943.81</v>
      </c>
      <c r="T749" s="347">
        <v>1943.81</v>
      </c>
      <c r="V749" s="346" t="s">
        <v>518</v>
      </c>
      <c r="W749" s="339">
        <v>4</v>
      </c>
      <c r="X749" s="347">
        <v>23502.57</v>
      </c>
      <c r="Y749" s="347">
        <v>5875.6424999999999</v>
      </c>
    </row>
    <row r="750" spans="2:25" x14ac:dyDescent="0.25">
      <c r="B750" t="s">
        <v>747</v>
      </c>
      <c r="C750" s="346" t="s">
        <v>572</v>
      </c>
      <c r="F750" s="339">
        <v>28</v>
      </c>
      <c r="H750" s="347">
        <v>10280.33</v>
      </c>
      <c r="I750" s="347">
        <v>367.15464285714285</v>
      </c>
      <c r="L750" s="346" t="s">
        <v>439</v>
      </c>
      <c r="M750" s="339">
        <v>89</v>
      </c>
      <c r="N750" s="348">
        <v>94866.5</v>
      </c>
      <c r="O750" s="348">
        <v>1065.9157303370787</v>
      </c>
      <c r="Q750" s="346" t="s">
        <v>538</v>
      </c>
      <c r="R750" s="339">
        <v>7</v>
      </c>
      <c r="S750" s="347">
        <v>9829.75</v>
      </c>
      <c r="T750" s="347">
        <v>1404.25</v>
      </c>
      <c r="V750" s="346" t="s">
        <v>519</v>
      </c>
      <c r="W750" s="339">
        <v>34</v>
      </c>
      <c r="X750" s="347">
        <v>21290.65</v>
      </c>
      <c r="Y750" s="347">
        <v>626.19558823529417</v>
      </c>
    </row>
    <row r="751" spans="2:25" x14ac:dyDescent="0.25">
      <c r="B751" t="s">
        <v>747</v>
      </c>
      <c r="C751" s="346" t="s">
        <v>490</v>
      </c>
      <c r="F751" s="339">
        <v>103</v>
      </c>
      <c r="H751" s="347">
        <v>20244.41</v>
      </c>
      <c r="I751" s="347">
        <v>196.54766990291262</v>
      </c>
      <c r="L751" s="346" t="s">
        <v>538</v>
      </c>
      <c r="M751" s="339">
        <v>33</v>
      </c>
      <c r="N751" s="348">
        <v>28515.62</v>
      </c>
      <c r="O751" s="348">
        <v>864.10969696969698</v>
      </c>
      <c r="Q751" s="346" t="s">
        <v>543</v>
      </c>
      <c r="R751" s="339">
        <v>1</v>
      </c>
      <c r="S751" s="347">
        <v>9700</v>
      </c>
      <c r="T751" s="347">
        <v>9700</v>
      </c>
      <c r="V751" s="346" t="s">
        <v>521</v>
      </c>
      <c r="W751" s="339">
        <v>31</v>
      </c>
      <c r="X751" s="347">
        <v>22750.749999999996</v>
      </c>
      <c r="Y751" s="347">
        <v>733.89516129032245</v>
      </c>
    </row>
    <row r="752" spans="2:25" x14ac:dyDescent="0.25">
      <c r="B752" t="s">
        <v>747</v>
      </c>
      <c r="C752" s="346" t="s">
        <v>419</v>
      </c>
      <c r="F752" s="339">
        <v>43</v>
      </c>
      <c r="H752" s="347">
        <v>15780.960000000001</v>
      </c>
      <c r="I752" s="347">
        <v>366.99906976744188</v>
      </c>
      <c r="L752" s="346" t="s">
        <v>678</v>
      </c>
      <c r="M752" s="339">
        <v>5</v>
      </c>
      <c r="N752" s="348">
        <v>7207.46</v>
      </c>
      <c r="O752" s="348">
        <v>1441.492</v>
      </c>
      <c r="Q752" s="346" t="s">
        <v>544</v>
      </c>
      <c r="R752" s="339">
        <v>2</v>
      </c>
      <c r="S752" s="347">
        <v>3971.87</v>
      </c>
      <c r="T752" s="347">
        <v>1985.9349999999999</v>
      </c>
      <c r="V752" s="346" t="s">
        <v>522</v>
      </c>
      <c r="W752" s="339">
        <v>9</v>
      </c>
      <c r="X752" s="347">
        <v>8080.8300000000008</v>
      </c>
      <c r="Y752" s="347">
        <v>897.87000000000012</v>
      </c>
    </row>
    <row r="753" spans="2:25" x14ac:dyDescent="0.25">
      <c r="B753" t="s">
        <v>747</v>
      </c>
      <c r="C753" s="346" t="s">
        <v>625</v>
      </c>
      <c r="F753" s="339">
        <v>95</v>
      </c>
      <c r="H753" s="347">
        <v>31909.930000000004</v>
      </c>
      <c r="I753" s="347">
        <v>335.89400000000006</v>
      </c>
      <c r="L753" s="346" t="s">
        <v>556</v>
      </c>
      <c r="M753" s="339">
        <v>11</v>
      </c>
      <c r="N753" s="348">
        <v>35570.46</v>
      </c>
      <c r="O753" s="348">
        <v>3233.6781818181817</v>
      </c>
      <c r="Q753" s="346" t="s">
        <v>545</v>
      </c>
      <c r="R753" s="339">
        <v>6</v>
      </c>
      <c r="S753" s="347">
        <v>8351.44</v>
      </c>
      <c r="T753" s="347">
        <v>1391.9066666666668</v>
      </c>
      <c r="V753" s="346" t="s">
        <v>523</v>
      </c>
      <c r="W753" s="339">
        <v>24</v>
      </c>
      <c r="X753" s="347">
        <v>9322.76</v>
      </c>
      <c r="Y753" s="347">
        <v>388.44833333333332</v>
      </c>
    </row>
    <row r="754" spans="2:25" x14ac:dyDescent="0.25">
      <c r="B754" t="s">
        <v>747</v>
      </c>
      <c r="C754" s="346" t="s">
        <v>402</v>
      </c>
      <c r="F754" s="339">
        <v>14</v>
      </c>
      <c r="H754" s="347">
        <v>5198.62</v>
      </c>
      <c r="I754" s="347">
        <v>371.33</v>
      </c>
      <c r="L754" s="346" t="s">
        <v>623</v>
      </c>
      <c r="M754" s="339">
        <v>39</v>
      </c>
      <c r="N754" s="348">
        <v>30106.21</v>
      </c>
      <c r="O754" s="348">
        <v>771.95410256410253</v>
      </c>
      <c r="Q754" s="346" t="s">
        <v>547</v>
      </c>
      <c r="R754" s="339">
        <v>13</v>
      </c>
      <c r="S754" s="347">
        <v>23775.48</v>
      </c>
      <c r="T754" s="347">
        <v>1828.8830769230769</v>
      </c>
      <c r="V754" s="346" t="s">
        <v>524</v>
      </c>
      <c r="W754" s="339">
        <v>5</v>
      </c>
      <c r="X754" s="347">
        <v>1388.3300000000002</v>
      </c>
      <c r="Y754" s="347">
        <v>277.66600000000005</v>
      </c>
    </row>
    <row r="755" spans="2:25" x14ac:dyDescent="0.25">
      <c r="B755" t="s">
        <v>747</v>
      </c>
      <c r="C755" s="346" t="s">
        <v>644</v>
      </c>
      <c r="F755" s="339">
        <v>109</v>
      </c>
      <c r="H755" s="347">
        <v>25932.789999999994</v>
      </c>
      <c r="I755" s="347">
        <v>237.91550458715591</v>
      </c>
      <c r="L755" s="346" t="s">
        <v>461</v>
      </c>
      <c r="M755" s="339">
        <v>70</v>
      </c>
      <c r="N755" s="348">
        <v>70800.3</v>
      </c>
      <c r="O755" s="348">
        <v>1011.4328571428572</v>
      </c>
      <c r="Q755" s="346" t="s">
        <v>548</v>
      </c>
      <c r="R755" s="339">
        <v>3</v>
      </c>
      <c r="S755" s="347">
        <v>10277.02</v>
      </c>
      <c r="T755" s="347">
        <v>3425.6733333333336</v>
      </c>
      <c r="V755" s="346" t="s">
        <v>526</v>
      </c>
      <c r="W755" s="339">
        <v>13</v>
      </c>
      <c r="X755" s="347">
        <v>9024.369999999999</v>
      </c>
      <c r="Y755" s="347">
        <v>694.18230769230763</v>
      </c>
    </row>
    <row r="756" spans="2:25" x14ac:dyDescent="0.25">
      <c r="B756" t="s">
        <v>747</v>
      </c>
      <c r="C756" s="346" t="s">
        <v>620</v>
      </c>
      <c r="F756" s="339">
        <v>57</v>
      </c>
      <c r="H756" s="347">
        <v>13452.850000000002</v>
      </c>
      <c r="I756" s="347">
        <v>236.01491228070179</v>
      </c>
      <c r="L756" s="346" t="s">
        <v>648</v>
      </c>
      <c r="M756" s="339">
        <v>42</v>
      </c>
      <c r="N756" s="348">
        <v>44083.280000000013</v>
      </c>
      <c r="O756" s="348">
        <v>1049.6019047619052</v>
      </c>
      <c r="Q756" s="346" t="s">
        <v>549</v>
      </c>
      <c r="R756" s="339">
        <v>3</v>
      </c>
      <c r="S756" s="347">
        <v>11602</v>
      </c>
      <c r="T756" s="347">
        <v>3867.3333333333335</v>
      </c>
      <c r="V756" s="346" t="s">
        <v>527</v>
      </c>
      <c r="W756" s="339">
        <v>29</v>
      </c>
      <c r="X756" s="347">
        <v>25826.519999999993</v>
      </c>
      <c r="Y756" s="347">
        <v>890.5696551724136</v>
      </c>
    </row>
    <row r="757" spans="2:25" x14ac:dyDescent="0.25">
      <c r="B757" t="s">
        <v>747</v>
      </c>
      <c r="C757" s="346" t="s">
        <v>424</v>
      </c>
      <c r="F757" s="339">
        <v>100</v>
      </c>
      <c r="H757" s="347">
        <v>28986.870000000006</v>
      </c>
      <c r="I757" s="347">
        <v>289.86870000000005</v>
      </c>
      <c r="L757" s="346" t="s">
        <v>477</v>
      </c>
      <c r="M757" s="339">
        <v>43</v>
      </c>
      <c r="N757" s="348">
        <v>35424.849999999991</v>
      </c>
      <c r="O757" s="348">
        <v>823.8337209302324</v>
      </c>
      <c r="Q757" s="346" t="s">
        <v>550</v>
      </c>
      <c r="R757" s="339">
        <v>1</v>
      </c>
      <c r="S757" s="347">
        <v>635.5</v>
      </c>
      <c r="T757" s="347">
        <v>635.5</v>
      </c>
      <c r="V757" s="346" t="s">
        <v>528</v>
      </c>
      <c r="W757" s="339">
        <v>104</v>
      </c>
      <c r="X757" s="347">
        <v>74071.420000000013</v>
      </c>
      <c r="Y757" s="347">
        <v>712.2251923076924</v>
      </c>
    </row>
    <row r="758" spans="2:25" x14ac:dyDescent="0.25">
      <c r="B758" t="s">
        <v>747</v>
      </c>
      <c r="C758" s="346" t="s">
        <v>687</v>
      </c>
      <c r="F758" s="339">
        <v>91</v>
      </c>
      <c r="H758" s="347">
        <v>22258.400000000005</v>
      </c>
      <c r="I758" s="347">
        <v>244.59780219780225</v>
      </c>
      <c r="L758" s="346" t="s">
        <v>672</v>
      </c>
      <c r="M758" s="339">
        <v>16</v>
      </c>
      <c r="N758" s="348">
        <v>17747.54</v>
      </c>
      <c r="O758" s="348">
        <v>1109.2212500000001</v>
      </c>
      <c r="Q758" s="346" t="s">
        <v>551</v>
      </c>
      <c r="R758" s="339">
        <v>5</v>
      </c>
      <c r="S758" s="347">
        <v>14235.32</v>
      </c>
      <c r="T758" s="347">
        <v>2847.0639999999999</v>
      </c>
      <c r="V758" s="346" t="s">
        <v>529</v>
      </c>
      <c r="W758" s="339">
        <v>51</v>
      </c>
      <c r="X758" s="347">
        <v>48031.579999999994</v>
      </c>
      <c r="Y758" s="347">
        <v>941.79568627450965</v>
      </c>
    </row>
    <row r="759" spans="2:25" x14ac:dyDescent="0.25">
      <c r="B759" t="s">
        <v>747</v>
      </c>
      <c r="C759" s="346" t="s">
        <v>549</v>
      </c>
      <c r="F759" s="339">
        <v>36</v>
      </c>
      <c r="H759" s="347">
        <v>12026.52</v>
      </c>
      <c r="I759" s="347">
        <v>334.07</v>
      </c>
      <c r="L759" s="346" t="s">
        <v>388</v>
      </c>
      <c r="M759" s="339">
        <v>3</v>
      </c>
      <c r="N759" s="348">
        <v>8377.94</v>
      </c>
      <c r="O759" s="348">
        <v>2792.646666666667</v>
      </c>
      <c r="Q759" s="346" t="s">
        <v>554</v>
      </c>
      <c r="R759" s="339">
        <v>2</v>
      </c>
      <c r="S759" s="347">
        <v>10979.61</v>
      </c>
      <c r="T759" s="347">
        <v>5489.8050000000003</v>
      </c>
      <c r="V759" s="346" t="s">
        <v>530</v>
      </c>
      <c r="W759" s="339">
        <v>22</v>
      </c>
      <c r="X759" s="347">
        <v>14090.840000000002</v>
      </c>
      <c r="Y759" s="347">
        <v>640.49272727272739</v>
      </c>
    </row>
    <row r="760" spans="2:25" x14ac:dyDescent="0.25">
      <c r="B760" t="s">
        <v>747</v>
      </c>
      <c r="C760" s="346" t="s">
        <v>694</v>
      </c>
      <c r="F760" s="339">
        <v>65</v>
      </c>
      <c r="H760" s="347">
        <v>17167.02</v>
      </c>
      <c r="I760" s="347">
        <v>264.108</v>
      </c>
      <c r="L760" s="346" t="s">
        <v>382</v>
      </c>
      <c r="M760" s="339">
        <v>14</v>
      </c>
      <c r="N760" s="348">
        <v>9379.9299999999985</v>
      </c>
      <c r="O760" s="348">
        <v>669.99499999999989</v>
      </c>
      <c r="Q760" s="346" t="s">
        <v>556</v>
      </c>
      <c r="R760" s="339">
        <v>2</v>
      </c>
      <c r="S760" s="347">
        <v>3398.77</v>
      </c>
      <c r="T760" s="347">
        <v>1699.385</v>
      </c>
      <c r="V760" s="346" t="s">
        <v>531</v>
      </c>
      <c r="W760" s="339">
        <v>1</v>
      </c>
      <c r="X760" s="347">
        <v>715.13</v>
      </c>
      <c r="Y760" s="347">
        <v>715.13</v>
      </c>
    </row>
    <row r="761" spans="2:25" x14ac:dyDescent="0.25">
      <c r="B761" t="s">
        <v>747</v>
      </c>
      <c r="C761" s="346" t="s">
        <v>364</v>
      </c>
      <c r="F761" s="339">
        <v>18</v>
      </c>
      <c r="H761" s="347">
        <v>7782.4800000000014</v>
      </c>
      <c r="I761" s="347">
        <v>432.36000000000007</v>
      </c>
      <c r="L761" s="346" t="s">
        <v>643</v>
      </c>
      <c r="M761" s="339">
        <v>23</v>
      </c>
      <c r="N761" s="348">
        <v>19230.96</v>
      </c>
      <c r="O761" s="348">
        <v>836.12869565217386</v>
      </c>
      <c r="Q761" s="346" t="s">
        <v>558</v>
      </c>
      <c r="R761" s="339">
        <v>4</v>
      </c>
      <c r="S761" s="347">
        <v>3700.55</v>
      </c>
      <c r="T761" s="347">
        <v>925.13750000000005</v>
      </c>
      <c r="V761" s="346" t="s">
        <v>532</v>
      </c>
      <c r="W761" s="339">
        <v>25</v>
      </c>
      <c r="X761" s="347">
        <v>14841.649999999998</v>
      </c>
      <c r="Y761" s="347">
        <v>593.66599999999994</v>
      </c>
    </row>
    <row r="762" spans="2:25" x14ac:dyDescent="0.25">
      <c r="B762" t="s">
        <v>747</v>
      </c>
      <c r="C762" s="346" t="s">
        <v>540</v>
      </c>
      <c r="F762" s="339">
        <v>44</v>
      </c>
      <c r="H762" s="347">
        <v>13511.239999999996</v>
      </c>
      <c r="I762" s="347">
        <v>307.0736363636363</v>
      </c>
      <c r="L762" s="346" t="s">
        <v>692</v>
      </c>
      <c r="M762" s="339">
        <v>78</v>
      </c>
      <c r="N762" s="348">
        <v>76878.34000000004</v>
      </c>
      <c r="O762" s="348">
        <v>985.61974358974408</v>
      </c>
      <c r="Q762" s="346" t="s">
        <v>559</v>
      </c>
      <c r="R762" s="339">
        <v>12</v>
      </c>
      <c r="S762" s="347">
        <v>16838.46</v>
      </c>
      <c r="T762" s="347">
        <v>1403.2049999999999</v>
      </c>
      <c r="V762" s="346" t="s">
        <v>534</v>
      </c>
      <c r="W762" s="339">
        <v>2</v>
      </c>
      <c r="X762" s="347">
        <v>5164.43</v>
      </c>
      <c r="Y762" s="347">
        <v>2582.2150000000001</v>
      </c>
    </row>
    <row r="763" spans="2:25" x14ac:dyDescent="0.25">
      <c r="B763" t="s">
        <v>747</v>
      </c>
      <c r="C763" s="346" t="s">
        <v>586</v>
      </c>
      <c r="F763" s="339">
        <v>575</v>
      </c>
      <c r="H763" s="347">
        <v>106905.18000000002</v>
      </c>
      <c r="I763" s="347">
        <v>185.92205217391307</v>
      </c>
      <c r="L763" s="346" t="s">
        <v>616</v>
      </c>
      <c r="M763" s="339">
        <v>38</v>
      </c>
      <c r="N763" s="348">
        <v>47394.66</v>
      </c>
      <c r="O763" s="348">
        <v>1247.2278947368422</v>
      </c>
      <c r="Q763" s="346" t="s">
        <v>561</v>
      </c>
      <c r="R763" s="339">
        <v>1</v>
      </c>
      <c r="S763" s="347">
        <v>690.59</v>
      </c>
      <c r="T763" s="347">
        <v>690.59</v>
      </c>
      <c r="V763" s="346" t="s">
        <v>536</v>
      </c>
      <c r="W763" s="339">
        <v>16</v>
      </c>
      <c r="X763" s="347">
        <v>25869.57</v>
      </c>
      <c r="Y763" s="347">
        <v>1616.848125</v>
      </c>
    </row>
    <row r="764" spans="2:25" x14ac:dyDescent="0.25">
      <c r="B764" t="s">
        <v>747</v>
      </c>
      <c r="C764" s="346" t="s">
        <v>590</v>
      </c>
      <c r="F764" s="339">
        <v>160</v>
      </c>
      <c r="H764" s="347">
        <v>48642.580000000016</v>
      </c>
      <c r="I764" s="347">
        <v>304.0161250000001</v>
      </c>
      <c r="L764" s="346" t="s">
        <v>698</v>
      </c>
      <c r="M764" s="339">
        <v>33</v>
      </c>
      <c r="N764" s="348">
        <v>28063.720000000008</v>
      </c>
      <c r="O764" s="348">
        <v>850.41575757575788</v>
      </c>
      <c r="Q764" s="346" t="s">
        <v>563</v>
      </c>
      <c r="R764" s="339">
        <v>12</v>
      </c>
      <c r="S764" s="347">
        <v>9203.77</v>
      </c>
      <c r="T764" s="347">
        <v>766.98083333333341</v>
      </c>
      <c r="V764" s="346" t="s">
        <v>537</v>
      </c>
      <c r="W764" s="339">
        <v>18</v>
      </c>
      <c r="X764" s="347">
        <v>14334.93</v>
      </c>
      <c r="Y764" s="347">
        <v>796.38499999999999</v>
      </c>
    </row>
    <row r="765" spans="2:25" x14ac:dyDescent="0.25">
      <c r="B765" t="s">
        <v>747</v>
      </c>
      <c r="C765" s="346" t="s">
        <v>714</v>
      </c>
      <c r="F765" s="339">
        <v>25</v>
      </c>
      <c r="H765" s="347">
        <v>6093.68</v>
      </c>
      <c r="I765" s="347">
        <v>243.74720000000002</v>
      </c>
      <c r="L765" s="346" t="s">
        <v>641</v>
      </c>
      <c r="M765" s="339">
        <v>36</v>
      </c>
      <c r="N765" s="348">
        <v>30113.52</v>
      </c>
      <c r="O765" s="348">
        <v>836.48666666666668</v>
      </c>
      <c r="Q765" s="346" t="s">
        <v>565</v>
      </c>
      <c r="R765" s="339">
        <v>3</v>
      </c>
      <c r="S765" s="347">
        <v>11190.7</v>
      </c>
      <c r="T765" s="347">
        <v>3730.2333333333336</v>
      </c>
      <c r="V765" s="346" t="s">
        <v>538</v>
      </c>
      <c r="W765" s="339">
        <v>21</v>
      </c>
      <c r="X765" s="347">
        <v>14253.699999999997</v>
      </c>
      <c r="Y765" s="347">
        <v>678.74761904761885</v>
      </c>
    </row>
    <row r="766" spans="2:25" x14ac:dyDescent="0.25">
      <c r="B766" t="s">
        <v>747</v>
      </c>
      <c r="C766" s="346" t="s">
        <v>548</v>
      </c>
      <c r="F766" s="339">
        <v>99</v>
      </c>
      <c r="H766" s="347">
        <v>29733.780000000006</v>
      </c>
      <c r="I766" s="347">
        <v>300.34121212121221</v>
      </c>
      <c r="L766" s="346" t="s">
        <v>463</v>
      </c>
      <c r="M766" s="339">
        <v>14</v>
      </c>
      <c r="N766" s="348">
        <v>20523.059999999998</v>
      </c>
      <c r="O766" s="348">
        <v>1465.9328571428571</v>
      </c>
      <c r="Q766" s="346" t="s">
        <v>566</v>
      </c>
      <c r="R766" s="339">
        <v>5</v>
      </c>
      <c r="S766" s="347">
        <v>21206.57</v>
      </c>
      <c r="T766" s="347">
        <v>4241.3140000000003</v>
      </c>
      <c r="V766" s="346" t="s">
        <v>540</v>
      </c>
      <c r="W766" s="339">
        <v>10</v>
      </c>
      <c r="X766" s="347">
        <v>4509.1400000000003</v>
      </c>
      <c r="Y766" s="347">
        <v>450.91400000000004</v>
      </c>
    </row>
    <row r="767" spans="2:25" x14ac:dyDescent="0.25">
      <c r="B767" t="s">
        <v>747</v>
      </c>
      <c r="C767" s="346" t="s">
        <v>585</v>
      </c>
      <c r="F767" s="339">
        <v>45</v>
      </c>
      <c r="H767" s="347">
        <v>13229.349999999999</v>
      </c>
      <c r="I767" s="347">
        <v>293.98555555555555</v>
      </c>
      <c r="L767" s="346" t="s">
        <v>544</v>
      </c>
      <c r="M767" s="339">
        <v>5</v>
      </c>
      <c r="N767" s="348">
        <v>5591.84</v>
      </c>
      <c r="O767" s="348">
        <v>1118.3679999999999</v>
      </c>
      <c r="Q767" s="346" t="s">
        <v>567</v>
      </c>
      <c r="R767" s="339">
        <v>97</v>
      </c>
      <c r="S767" s="347">
        <v>86392.309999999954</v>
      </c>
      <c r="T767" s="347">
        <v>890.6423711340201</v>
      </c>
      <c r="V767" s="346" t="s">
        <v>541</v>
      </c>
      <c r="W767" s="339">
        <v>5</v>
      </c>
      <c r="X767" s="347">
        <v>15791.740000000002</v>
      </c>
      <c r="Y767" s="347">
        <v>3158.3480000000004</v>
      </c>
    </row>
    <row r="768" spans="2:25" x14ac:dyDescent="0.25">
      <c r="B768" t="s">
        <v>747</v>
      </c>
      <c r="C768" s="346" t="s">
        <v>705</v>
      </c>
      <c r="F768" s="339">
        <v>80</v>
      </c>
      <c r="H768" s="347">
        <v>21704.639999999999</v>
      </c>
      <c r="I768" s="347">
        <v>271.30799999999999</v>
      </c>
      <c r="L768" s="346" t="s">
        <v>704</v>
      </c>
      <c r="M768" s="339">
        <v>28</v>
      </c>
      <c r="N768" s="348">
        <v>24770.249999999993</v>
      </c>
      <c r="O768" s="348">
        <v>884.65178571428544</v>
      </c>
      <c r="Q768" s="346" t="s">
        <v>568</v>
      </c>
      <c r="R768" s="339">
        <v>1</v>
      </c>
      <c r="S768" s="347">
        <v>888.3</v>
      </c>
      <c r="T768" s="347">
        <v>888.3</v>
      </c>
      <c r="V768" s="346" t="s">
        <v>543</v>
      </c>
      <c r="W768" s="339">
        <v>5</v>
      </c>
      <c r="X768" s="347">
        <v>4072.91</v>
      </c>
      <c r="Y768" s="347">
        <v>814.58199999999999</v>
      </c>
    </row>
    <row r="769" spans="2:25" x14ac:dyDescent="0.25">
      <c r="B769" t="s">
        <v>747</v>
      </c>
      <c r="C769" s="346" t="s">
        <v>657</v>
      </c>
      <c r="F769" s="339">
        <v>124</v>
      </c>
      <c r="H769" s="347">
        <v>30886.77</v>
      </c>
      <c r="I769" s="347">
        <v>249.08685483870968</v>
      </c>
      <c r="L769" s="346" t="s">
        <v>519</v>
      </c>
      <c r="M769" s="339">
        <v>46</v>
      </c>
      <c r="N769" s="348">
        <v>43188.970000000023</v>
      </c>
      <c r="O769" s="348">
        <v>938.89065217391351</v>
      </c>
      <c r="Q769" s="346" t="s">
        <v>569</v>
      </c>
      <c r="R769" s="339">
        <v>5</v>
      </c>
      <c r="S769" s="347">
        <v>6351.98</v>
      </c>
      <c r="T769" s="347">
        <v>1270.396</v>
      </c>
      <c r="V769" s="346" t="s">
        <v>544</v>
      </c>
      <c r="W769" s="339">
        <v>7</v>
      </c>
      <c r="X769" s="347">
        <v>4817.3700000000008</v>
      </c>
      <c r="Y769" s="347">
        <v>688.19571428571442</v>
      </c>
    </row>
    <row r="770" spans="2:25" x14ac:dyDescent="0.25">
      <c r="B770" t="s">
        <v>747</v>
      </c>
      <c r="C770" s="346" t="s">
        <v>643</v>
      </c>
      <c r="F770" s="339">
        <v>132</v>
      </c>
      <c r="H770" s="347">
        <v>34986.749999999993</v>
      </c>
      <c r="I770" s="347">
        <v>265.05113636363632</v>
      </c>
      <c r="L770" s="346" t="s">
        <v>651</v>
      </c>
      <c r="M770" s="339">
        <v>50</v>
      </c>
      <c r="N770" s="348">
        <v>41631.929999999993</v>
      </c>
      <c r="O770" s="348">
        <v>832.63859999999988</v>
      </c>
      <c r="Q770" s="346" t="s">
        <v>570</v>
      </c>
      <c r="R770" s="339">
        <v>21</v>
      </c>
      <c r="S770" s="347">
        <v>20262.340000000004</v>
      </c>
      <c r="T770" s="347">
        <v>964.87333333333356</v>
      </c>
      <c r="V770" s="346" t="s">
        <v>545</v>
      </c>
      <c r="W770" s="339">
        <v>14</v>
      </c>
      <c r="X770" s="347">
        <v>6411.43</v>
      </c>
      <c r="Y770" s="347">
        <v>457.95928571428573</v>
      </c>
    </row>
    <row r="771" spans="2:25" x14ac:dyDescent="0.25">
      <c r="B771" t="s">
        <v>747</v>
      </c>
      <c r="C771" s="346" t="s">
        <v>463</v>
      </c>
      <c r="F771" s="339">
        <v>54</v>
      </c>
      <c r="H771" s="347">
        <v>14492.619999999995</v>
      </c>
      <c r="I771" s="347">
        <v>268.38185185185176</v>
      </c>
      <c r="L771" s="346" t="s">
        <v>485</v>
      </c>
      <c r="M771" s="339">
        <v>56</v>
      </c>
      <c r="N771" s="348">
        <v>65010.520000000011</v>
      </c>
      <c r="O771" s="348">
        <v>1160.902142857143</v>
      </c>
      <c r="Q771" s="346" t="s">
        <v>571</v>
      </c>
      <c r="R771" s="339">
        <v>8</v>
      </c>
      <c r="S771" s="347">
        <v>24123.91</v>
      </c>
      <c r="T771" s="347">
        <v>3015.48875</v>
      </c>
      <c r="V771" s="346" t="s">
        <v>547</v>
      </c>
      <c r="W771" s="339">
        <v>93</v>
      </c>
      <c r="X771" s="347">
        <v>77829.62</v>
      </c>
      <c r="Y771" s="347">
        <v>836.87763440860215</v>
      </c>
    </row>
    <row r="772" spans="2:25" x14ac:dyDescent="0.25">
      <c r="B772" t="s">
        <v>747</v>
      </c>
      <c r="C772" s="346" t="s">
        <v>713</v>
      </c>
      <c r="F772" s="339">
        <v>30</v>
      </c>
      <c r="H772" s="347">
        <v>7778.5500000000011</v>
      </c>
      <c r="I772" s="347">
        <v>259.28500000000003</v>
      </c>
      <c r="L772" s="346" t="s">
        <v>381</v>
      </c>
      <c r="M772" s="339">
        <v>9</v>
      </c>
      <c r="N772" s="348">
        <v>17039.48</v>
      </c>
      <c r="O772" s="348">
        <v>1893.2755555555555</v>
      </c>
      <c r="Q772" s="346" t="s">
        <v>572</v>
      </c>
      <c r="R772" s="339">
        <v>1</v>
      </c>
      <c r="S772" s="347">
        <v>1054.69</v>
      </c>
      <c r="T772" s="347">
        <v>1054.69</v>
      </c>
      <c r="V772" s="346" t="s">
        <v>548</v>
      </c>
      <c r="W772" s="339">
        <v>22</v>
      </c>
      <c r="X772" s="347">
        <v>19011.38</v>
      </c>
      <c r="Y772" s="347">
        <v>864.15363636363645</v>
      </c>
    </row>
    <row r="773" spans="2:25" x14ac:dyDescent="0.25">
      <c r="B773" t="s">
        <v>747</v>
      </c>
      <c r="C773" s="346" t="s">
        <v>407</v>
      </c>
      <c r="F773" s="339">
        <v>74</v>
      </c>
      <c r="H773" s="347">
        <v>14683.869999999994</v>
      </c>
      <c r="I773" s="347">
        <v>198.43067567567559</v>
      </c>
      <c r="L773" s="346" t="s">
        <v>578</v>
      </c>
      <c r="M773" s="339">
        <v>3</v>
      </c>
      <c r="N773" s="348">
        <v>2653.83</v>
      </c>
      <c r="O773" s="348">
        <v>884.61</v>
      </c>
      <c r="Q773" s="346" t="s">
        <v>574</v>
      </c>
      <c r="R773" s="339">
        <v>2</v>
      </c>
      <c r="S773" s="347">
        <v>4650.8099999999995</v>
      </c>
      <c r="T773" s="347">
        <v>2325.4049999999997</v>
      </c>
      <c r="V773" s="346" t="s">
        <v>549</v>
      </c>
      <c r="W773" s="339">
        <v>1</v>
      </c>
      <c r="X773" s="347">
        <v>690.49</v>
      </c>
      <c r="Y773" s="347">
        <v>690.49</v>
      </c>
    </row>
    <row r="774" spans="2:25" x14ac:dyDescent="0.25">
      <c r="B774" t="s">
        <v>747</v>
      </c>
      <c r="C774" s="346" t="s">
        <v>559</v>
      </c>
      <c r="F774" s="339">
        <v>411</v>
      </c>
      <c r="H774" s="347">
        <v>96712.61000000003</v>
      </c>
      <c r="I774" s="347">
        <v>235.31048661800494</v>
      </c>
      <c r="L774" s="346" t="s">
        <v>557</v>
      </c>
      <c r="M774" s="339">
        <v>19</v>
      </c>
      <c r="N774" s="348">
        <v>17853.88</v>
      </c>
      <c r="O774" s="348">
        <v>939.67789473684218</v>
      </c>
      <c r="Q774" s="346" t="s">
        <v>576</v>
      </c>
      <c r="R774" s="339">
        <v>3</v>
      </c>
      <c r="S774" s="347">
        <v>1462.77</v>
      </c>
      <c r="T774" s="347">
        <v>487.59</v>
      </c>
      <c r="V774" s="346" t="s">
        <v>550</v>
      </c>
      <c r="W774" s="339">
        <v>12</v>
      </c>
      <c r="X774" s="347">
        <v>5073.96</v>
      </c>
      <c r="Y774" s="347">
        <v>422.83</v>
      </c>
    </row>
    <row r="775" spans="2:25" x14ac:dyDescent="0.25">
      <c r="B775" t="s">
        <v>747</v>
      </c>
      <c r="C775" s="346" t="s">
        <v>550</v>
      </c>
      <c r="F775" s="339">
        <v>23</v>
      </c>
      <c r="H775" s="347">
        <v>4645.8799999999992</v>
      </c>
      <c r="I775" s="347">
        <v>201.99478260869563</v>
      </c>
      <c r="L775" s="346" t="s">
        <v>541</v>
      </c>
      <c r="M775" s="339">
        <v>3</v>
      </c>
      <c r="N775" s="348">
        <v>15112.32</v>
      </c>
      <c r="O775" s="348">
        <v>5037.4399999999996</v>
      </c>
      <c r="Q775" s="346" t="s">
        <v>577</v>
      </c>
      <c r="R775" s="339">
        <v>1</v>
      </c>
      <c r="S775" s="347">
        <v>1539</v>
      </c>
      <c r="T775" s="347">
        <v>1539</v>
      </c>
      <c r="V775" s="346" t="s">
        <v>551</v>
      </c>
      <c r="W775" s="339">
        <v>25</v>
      </c>
      <c r="X775" s="347">
        <v>15804.409999999998</v>
      </c>
      <c r="Y775" s="347">
        <v>632.17639999999994</v>
      </c>
    </row>
    <row r="776" spans="2:25" x14ac:dyDescent="0.25">
      <c r="B776" t="s">
        <v>747</v>
      </c>
      <c r="C776" s="346" t="s">
        <v>462</v>
      </c>
      <c r="F776" s="339">
        <v>352</v>
      </c>
      <c r="H776" s="347">
        <v>69392.95</v>
      </c>
      <c r="I776" s="347">
        <v>197.13906249999999</v>
      </c>
      <c r="L776" s="346" t="s">
        <v>689</v>
      </c>
      <c r="M776" s="339">
        <v>66</v>
      </c>
      <c r="N776" s="348">
        <v>93720.309999999969</v>
      </c>
      <c r="O776" s="348">
        <v>1420.0046969696964</v>
      </c>
      <c r="Q776" s="346" t="s">
        <v>579</v>
      </c>
      <c r="R776" s="339">
        <v>5</v>
      </c>
      <c r="S776" s="347">
        <v>13979.159999999998</v>
      </c>
      <c r="T776" s="347">
        <v>2795.8319999999994</v>
      </c>
      <c r="V776" s="346" t="s">
        <v>553</v>
      </c>
      <c r="W776" s="339">
        <v>1</v>
      </c>
      <c r="X776" s="347">
        <v>60.35</v>
      </c>
      <c r="Y776" s="347">
        <v>60.35</v>
      </c>
    </row>
    <row r="777" spans="2:25" x14ac:dyDescent="0.25">
      <c r="B777" t="s">
        <v>747</v>
      </c>
      <c r="C777" s="346" t="s">
        <v>434</v>
      </c>
      <c r="F777" s="339">
        <v>56</v>
      </c>
      <c r="H777" s="347">
        <v>14086.229999999996</v>
      </c>
      <c r="I777" s="347">
        <v>251.53982142857134</v>
      </c>
      <c r="L777" s="346" t="s">
        <v>537</v>
      </c>
      <c r="M777" s="339">
        <v>24</v>
      </c>
      <c r="N777" s="348">
        <v>37722.490000000005</v>
      </c>
      <c r="O777" s="348">
        <v>1571.770416666667</v>
      </c>
      <c r="Q777" s="346" t="s">
        <v>580</v>
      </c>
      <c r="R777" s="339">
        <v>2</v>
      </c>
      <c r="S777" s="347">
        <v>3935</v>
      </c>
      <c r="T777" s="347">
        <v>1967.5</v>
      </c>
      <c r="V777" s="346" t="s">
        <v>554</v>
      </c>
      <c r="W777" s="339">
        <v>4</v>
      </c>
      <c r="X777" s="347">
        <v>1501.74</v>
      </c>
      <c r="Y777" s="347">
        <v>375.435</v>
      </c>
    </row>
    <row r="778" spans="2:25" x14ac:dyDescent="0.25">
      <c r="B778" t="s">
        <v>747</v>
      </c>
      <c r="C778" s="346" t="s">
        <v>680</v>
      </c>
      <c r="F778" s="339">
        <v>144</v>
      </c>
      <c r="H778" s="347">
        <v>33032.770000000011</v>
      </c>
      <c r="I778" s="347">
        <v>229.39423611111118</v>
      </c>
      <c r="L778" s="346" t="s">
        <v>367</v>
      </c>
      <c r="M778" s="339">
        <v>2</v>
      </c>
      <c r="N778" s="348">
        <v>1057.3499999999999</v>
      </c>
      <c r="O778" s="348">
        <v>528.67499999999995</v>
      </c>
      <c r="Q778" s="346" t="s">
        <v>581</v>
      </c>
      <c r="R778" s="339">
        <v>1</v>
      </c>
      <c r="S778" s="347">
        <v>719.72</v>
      </c>
      <c r="T778" s="347">
        <v>719.72</v>
      </c>
      <c r="V778" s="346" t="s">
        <v>556</v>
      </c>
      <c r="W778" s="339">
        <v>10</v>
      </c>
      <c r="X778" s="347">
        <v>5333.13</v>
      </c>
      <c r="Y778" s="347">
        <v>533.31299999999999</v>
      </c>
    </row>
    <row r="779" spans="2:25" x14ac:dyDescent="0.25">
      <c r="B779" t="s">
        <v>747</v>
      </c>
      <c r="C779" s="346" t="s">
        <v>700</v>
      </c>
      <c r="F779" s="339">
        <v>138</v>
      </c>
      <c r="H779" s="347">
        <v>43722.18</v>
      </c>
      <c r="I779" s="347">
        <v>316.82739130434783</v>
      </c>
      <c r="L779" s="346" t="s">
        <v>657</v>
      </c>
      <c r="M779" s="339">
        <v>36</v>
      </c>
      <c r="N779" s="348">
        <v>64566.479999999996</v>
      </c>
      <c r="O779" s="348">
        <v>1793.5133333333333</v>
      </c>
      <c r="Q779" s="346" t="s">
        <v>583</v>
      </c>
      <c r="R779" s="339">
        <v>11</v>
      </c>
      <c r="S779" s="347">
        <v>24474.68</v>
      </c>
      <c r="T779" s="347">
        <v>2224.9709090909091</v>
      </c>
      <c r="V779" s="346" t="s">
        <v>557</v>
      </c>
      <c r="W779" s="339">
        <v>10</v>
      </c>
      <c r="X779" s="347">
        <v>5026.0499999999993</v>
      </c>
      <c r="Y779" s="347">
        <v>502.6049999999999</v>
      </c>
    </row>
    <row r="780" spans="2:25" x14ac:dyDescent="0.25">
      <c r="B780" t="s">
        <v>747</v>
      </c>
      <c r="C780" s="346" t="s">
        <v>719</v>
      </c>
      <c r="F780" s="339">
        <v>80</v>
      </c>
      <c r="H780" s="347">
        <v>28760.11</v>
      </c>
      <c r="I780" s="347">
        <v>359.501375</v>
      </c>
      <c r="L780" s="346" t="s">
        <v>411</v>
      </c>
      <c r="M780" s="339">
        <v>150</v>
      </c>
      <c r="N780" s="348">
        <v>122831.88999999997</v>
      </c>
      <c r="O780" s="348">
        <v>818.87926666666647</v>
      </c>
      <c r="Q780" s="346" t="s">
        <v>586</v>
      </c>
      <c r="R780" s="339">
        <v>14</v>
      </c>
      <c r="S780" s="347">
        <v>29603.53</v>
      </c>
      <c r="T780" s="347">
        <v>2114.5378571428569</v>
      </c>
      <c r="V780" s="346" t="s">
        <v>558</v>
      </c>
      <c r="W780" s="339">
        <v>35</v>
      </c>
      <c r="X780" s="347">
        <v>19099.53</v>
      </c>
      <c r="Y780" s="347">
        <v>545.7008571428571</v>
      </c>
    </row>
    <row r="781" spans="2:25" x14ac:dyDescent="0.25">
      <c r="B781" t="s">
        <v>747</v>
      </c>
      <c r="C781" s="346" t="s">
        <v>473</v>
      </c>
      <c r="F781" s="339">
        <v>62</v>
      </c>
      <c r="H781" s="347">
        <v>19268.230000000003</v>
      </c>
      <c r="I781" s="347">
        <v>310.77790322580648</v>
      </c>
      <c r="L781" s="346" t="s">
        <v>368</v>
      </c>
      <c r="M781" s="339">
        <v>26</v>
      </c>
      <c r="N781" s="348">
        <v>23819.15</v>
      </c>
      <c r="O781" s="348">
        <v>916.1211538461539</v>
      </c>
      <c r="Q781" s="346" t="s">
        <v>587</v>
      </c>
      <c r="R781" s="339">
        <v>6</v>
      </c>
      <c r="S781" s="347">
        <v>5823.2099999999991</v>
      </c>
      <c r="T781" s="347">
        <v>970.53499999999985</v>
      </c>
      <c r="V781" s="346" t="s">
        <v>559</v>
      </c>
      <c r="W781" s="339">
        <v>111</v>
      </c>
      <c r="X781" s="347">
        <v>63886.55999999999</v>
      </c>
      <c r="Y781" s="347">
        <v>575.5545945945945</v>
      </c>
    </row>
    <row r="782" spans="2:25" x14ac:dyDescent="0.25">
      <c r="B782" t="s">
        <v>747</v>
      </c>
      <c r="C782" s="346" t="s">
        <v>716</v>
      </c>
      <c r="F782" s="339">
        <v>73</v>
      </c>
      <c r="H782" s="347">
        <v>18672.350000000002</v>
      </c>
      <c r="I782" s="347">
        <v>255.78561643835619</v>
      </c>
      <c r="L782" s="346" t="s">
        <v>526</v>
      </c>
      <c r="M782" s="339">
        <v>21</v>
      </c>
      <c r="N782" s="348">
        <v>70766.709999999977</v>
      </c>
      <c r="O782" s="348">
        <v>3369.8433333333323</v>
      </c>
      <c r="Q782" s="346" t="s">
        <v>588</v>
      </c>
      <c r="R782" s="339">
        <v>6</v>
      </c>
      <c r="S782" s="347">
        <v>5386.86</v>
      </c>
      <c r="T782" s="347">
        <v>897.81</v>
      </c>
      <c r="V782" s="346" t="s">
        <v>560</v>
      </c>
      <c r="W782" s="339">
        <v>2</v>
      </c>
      <c r="X782" s="347">
        <v>2839.94</v>
      </c>
      <c r="Y782" s="347">
        <v>1419.97</v>
      </c>
    </row>
    <row r="783" spans="2:25" x14ac:dyDescent="0.25">
      <c r="B783" t="s">
        <v>747</v>
      </c>
      <c r="C783" s="346" t="s">
        <v>384</v>
      </c>
      <c r="F783" s="339">
        <v>56</v>
      </c>
      <c r="H783" s="347">
        <v>12163.360000000002</v>
      </c>
      <c r="I783" s="347">
        <v>217.2028571428572</v>
      </c>
      <c r="L783" s="346" t="s">
        <v>707</v>
      </c>
      <c r="M783" s="339">
        <v>238</v>
      </c>
      <c r="N783" s="348">
        <v>267179.66000000015</v>
      </c>
      <c r="O783" s="348">
        <v>1122.6036134453789</v>
      </c>
      <c r="Q783" s="346" t="s">
        <v>590</v>
      </c>
      <c r="R783" s="339">
        <v>5</v>
      </c>
      <c r="S783" s="347">
        <v>7626.8099999999995</v>
      </c>
      <c r="T783" s="347">
        <v>1525.3619999999999</v>
      </c>
      <c r="V783" s="346" t="s">
        <v>561</v>
      </c>
      <c r="W783" s="339">
        <v>9</v>
      </c>
      <c r="X783" s="347">
        <v>7814.48</v>
      </c>
      <c r="Y783" s="347">
        <v>868.27555555555546</v>
      </c>
    </row>
    <row r="784" spans="2:25" x14ac:dyDescent="0.25">
      <c r="B784" t="s">
        <v>747</v>
      </c>
      <c r="C784" s="346" t="s">
        <v>701</v>
      </c>
      <c r="F784" s="339">
        <v>122</v>
      </c>
      <c r="H784" s="347">
        <v>33514.99</v>
      </c>
      <c r="I784" s="347">
        <v>274.71303278688521</v>
      </c>
      <c r="L784" s="346" t="s">
        <v>504</v>
      </c>
      <c r="M784" s="339">
        <v>22</v>
      </c>
      <c r="N784" s="348">
        <v>14451.599999999999</v>
      </c>
      <c r="O784" s="348">
        <v>656.89090909090908</v>
      </c>
      <c r="Q784" s="346" t="s">
        <v>593</v>
      </c>
      <c r="R784" s="339">
        <v>2</v>
      </c>
      <c r="S784" s="347">
        <v>4216.57</v>
      </c>
      <c r="T784" s="347">
        <v>2108.2849999999999</v>
      </c>
      <c r="V784" s="346" t="s">
        <v>563</v>
      </c>
      <c r="W784" s="339">
        <v>119</v>
      </c>
      <c r="X784" s="347">
        <v>85132.690000000031</v>
      </c>
      <c r="Y784" s="347">
        <v>715.40075630252124</v>
      </c>
    </row>
    <row r="785" spans="2:25" x14ac:dyDescent="0.25">
      <c r="B785" t="s">
        <v>747</v>
      </c>
      <c r="C785" s="346" t="s">
        <v>514</v>
      </c>
      <c r="F785" s="339">
        <v>79</v>
      </c>
      <c r="H785" s="347">
        <v>15137.81</v>
      </c>
      <c r="I785" s="347">
        <v>191.61784810126582</v>
      </c>
      <c r="L785" s="346" t="s">
        <v>407</v>
      </c>
      <c r="M785" s="339">
        <v>30</v>
      </c>
      <c r="N785" s="348">
        <v>42242.649999999994</v>
      </c>
      <c r="O785" s="348">
        <v>1408.0883333333331</v>
      </c>
      <c r="Q785" s="346" t="s">
        <v>594</v>
      </c>
      <c r="R785" s="339">
        <v>26</v>
      </c>
      <c r="S785" s="347">
        <v>22258.570000000003</v>
      </c>
      <c r="T785" s="347">
        <v>856.09884615384624</v>
      </c>
      <c r="V785" s="346" t="s">
        <v>565</v>
      </c>
      <c r="W785" s="339">
        <v>17</v>
      </c>
      <c r="X785" s="347">
        <v>14469.45</v>
      </c>
      <c r="Y785" s="347">
        <v>851.14411764705892</v>
      </c>
    </row>
    <row r="786" spans="2:25" x14ac:dyDescent="0.25">
      <c r="B786" t="s">
        <v>747</v>
      </c>
      <c r="C786" s="346" t="s">
        <v>517</v>
      </c>
      <c r="F786" s="339">
        <v>294</v>
      </c>
      <c r="H786" s="347">
        <v>59103.61</v>
      </c>
      <c r="I786" s="347">
        <v>201.03268707482994</v>
      </c>
      <c r="L786" s="346" t="s">
        <v>574</v>
      </c>
      <c r="M786" s="339">
        <v>10</v>
      </c>
      <c r="N786" s="348">
        <v>16293.66</v>
      </c>
      <c r="O786" s="348">
        <v>1629.366</v>
      </c>
      <c r="Q786" s="346" t="s">
        <v>596</v>
      </c>
      <c r="R786" s="339">
        <v>66</v>
      </c>
      <c r="S786" s="347">
        <v>86849.98000000001</v>
      </c>
      <c r="T786" s="347">
        <v>1315.908787878788</v>
      </c>
      <c r="V786" s="346" t="s">
        <v>566</v>
      </c>
      <c r="W786" s="339">
        <v>5</v>
      </c>
      <c r="X786" s="347">
        <v>6438.5399999999991</v>
      </c>
      <c r="Y786" s="347">
        <v>1287.7079999999999</v>
      </c>
    </row>
    <row r="787" spans="2:25" x14ac:dyDescent="0.25">
      <c r="B787" t="s">
        <v>747</v>
      </c>
      <c r="C787" s="346" t="s">
        <v>661</v>
      </c>
      <c r="F787" s="339">
        <v>89</v>
      </c>
      <c r="H787" s="347">
        <v>17416.97</v>
      </c>
      <c r="I787" s="347">
        <v>195.69629213483148</v>
      </c>
      <c r="L787" s="346" t="s">
        <v>543</v>
      </c>
      <c r="M787" s="339">
        <v>7</v>
      </c>
      <c r="N787" s="348">
        <v>19540.46</v>
      </c>
      <c r="O787" s="348">
        <v>2791.4942857142855</v>
      </c>
      <c r="Q787" s="346" t="s">
        <v>598</v>
      </c>
      <c r="R787" s="339">
        <v>1</v>
      </c>
      <c r="S787" s="347">
        <v>282.45</v>
      </c>
      <c r="T787" s="347">
        <v>282.45</v>
      </c>
      <c r="V787" s="346" t="s">
        <v>567</v>
      </c>
      <c r="W787" s="339">
        <v>1435</v>
      </c>
      <c r="X787" s="347">
        <v>1069509.0899999999</v>
      </c>
      <c r="Y787" s="347">
        <v>745.30250174216019</v>
      </c>
    </row>
    <row r="788" spans="2:25" x14ac:dyDescent="0.25">
      <c r="B788" t="s">
        <v>747</v>
      </c>
      <c r="C788" s="346" t="s">
        <v>420</v>
      </c>
      <c r="F788" s="339">
        <v>25</v>
      </c>
      <c r="H788" s="347">
        <v>5766.2800000000007</v>
      </c>
      <c r="I788" s="347">
        <v>230.65120000000002</v>
      </c>
      <c r="L788" s="346" t="s">
        <v>603</v>
      </c>
      <c r="M788" s="339">
        <v>7</v>
      </c>
      <c r="N788" s="348">
        <v>26014.71</v>
      </c>
      <c r="O788" s="348">
        <v>3716.3871428571429</v>
      </c>
      <c r="Q788" s="346" t="s">
        <v>601</v>
      </c>
      <c r="R788" s="339">
        <v>1</v>
      </c>
      <c r="S788" s="347">
        <v>556.41999999999996</v>
      </c>
      <c r="T788" s="347">
        <v>556.41999999999996</v>
      </c>
      <c r="V788" s="346" t="s">
        <v>569</v>
      </c>
      <c r="W788" s="339">
        <v>30</v>
      </c>
      <c r="X788" s="347">
        <v>23034.31</v>
      </c>
      <c r="Y788" s="347">
        <v>767.81033333333335</v>
      </c>
    </row>
    <row r="789" spans="2:25" x14ac:dyDescent="0.25">
      <c r="B789" t="s">
        <v>747</v>
      </c>
      <c r="C789" s="346" t="s">
        <v>648</v>
      </c>
      <c r="F789" s="339">
        <v>101</v>
      </c>
      <c r="H789" s="347">
        <v>25747.770000000004</v>
      </c>
      <c r="I789" s="347">
        <v>254.92841584158421</v>
      </c>
      <c r="L789" s="346" t="s">
        <v>618</v>
      </c>
      <c r="M789" s="339">
        <v>6</v>
      </c>
      <c r="N789" s="348">
        <v>14826.66</v>
      </c>
      <c r="O789" s="348">
        <v>2471.11</v>
      </c>
      <c r="Q789" s="346" t="s">
        <v>602</v>
      </c>
      <c r="R789" s="339">
        <v>15</v>
      </c>
      <c r="S789" s="347">
        <v>27389.14</v>
      </c>
      <c r="T789" s="347">
        <v>1825.9426666666666</v>
      </c>
      <c r="V789" s="346" t="s">
        <v>570</v>
      </c>
      <c r="W789" s="339">
        <v>128</v>
      </c>
      <c r="X789" s="347">
        <v>77402.680000000008</v>
      </c>
      <c r="Y789" s="347">
        <v>604.70843750000006</v>
      </c>
    </row>
    <row r="790" spans="2:25" x14ac:dyDescent="0.25">
      <c r="B790" t="s">
        <v>747</v>
      </c>
      <c r="C790" s="346" t="s">
        <v>416</v>
      </c>
      <c r="F790" s="339">
        <v>97</v>
      </c>
      <c r="H790" s="347">
        <v>26451.360000000008</v>
      </c>
      <c r="I790" s="347">
        <v>272.69443298969082</v>
      </c>
      <c r="L790" s="346" t="s">
        <v>548</v>
      </c>
      <c r="M790" s="339">
        <v>17</v>
      </c>
      <c r="N790" s="348">
        <v>26598.980000000003</v>
      </c>
      <c r="O790" s="348">
        <v>1564.6458823529413</v>
      </c>
      <c r="Q790" s="346" t="s">
        <v>603</v>
      </c>
      <c r="R790" s="339">
        <v>1</v>
      </c>
      <c r="S790" s="347">
        <v>1651.81</v>
      </c>
      <c r="T790" s="347">
        <v>1651.81</v>
      </c>
      <c r="V790" s="346" t="s">
        <v>571</v>
      </c>
      <c r="W790" s="339">
        <v>137</v>
      </c>
      <c r="X790" s="347">
        <v>101173.62000000002</v>
      </c>
      <c r="Y790" s="347">
        <v>738.49357664233594</v>
      </c>
    </row>
    <row r="791" spans="2:25" x14ac:dyDescent="0.25">
      <c r="B791" t="s">
        <v>747</v>
      </c>
      <c r="C791" s="346" t="s">
        <v>368</v>
      </c>
      <c r="F791" s="339">
        <v>82</v>
      </c>
      <c r="H791" s="347">
        <v>19165.53</v>
      </c>
      <c r="I791" s="347">
        <v>233.72597560975609</v>
      </c>
      <c r="L791" s="346" t="s">
        <v>364</v>
      </c>
      <c r="M791" s="339">
        <v>5</v>
      </c>
      <c r="N791" s="348">
        <v>6521.5599999999995</v>
      </c>
      <c r="O791" s="348">
        <v>1304.3119999999999</v>
      </c>
      <c r="Q791" s="346" t="s">
        <v>605</v>
      </c>
      <c r="R791" s="339">
        <v>8</v>
      </c>
      <c r="S791" s="347">
        <v>13395.73</v>
      </c>
      <c r="T791" s="347">
        <v>1674.4662499999999</v>
      </c>
      <c r="V791" s="346" t="s">
        <v>572</v>
      </c>
      <c r="W791" s="339">
        <v>10</v>
      </c>
      <c r="X791" s="347">
        <v>6593.6399999999994</v>
      </c>
      <c r="Y791" s="347">
        <v>659.36399999999992</v>
      </c>
    </row>
    <row r="792" spans="2:25" x14ac:dyDescent="0.25">
      <c r="B792" t="s">
        <v>747</v>
      </c>
      <c r="C792" s="346" t="s">
        <v>660</v>
      </c>
      <c r="F792" s="339">
        <v>53</v>
      </c>
      <c r="H792" s="347">
        <v>13915.839999999998</v>
      </c>
      <c r="I792" s="347">
        <v>262.56301886792448</v>
      </c>
      <c r="L792" s="346" t="s">
        <v>599</v>
      </c>
      <c r="M792" s="339">
        <v>22</v>
      </c>
      <c r="N792" s="348">
        <v>26734.799999999999</v>
      </c>
      <c r="O792" s="348">
        <v>1215.2181818181818</v>
      </c>
      <c r="Q792" s="346" t="s">
        <v>607</v>
      </c>
      <c r="R792" s="339">
        <v>26</v>
      </c>
      <c r="S792" s="347">
        <v>50842.500000000007</v>
      </c>
      <c r="T792" s="347">
        <v>1955.4807692307695</v>
      </c>
      <c r="V792" s="346" t="s">
        <v>574</v>
      </c>
      <c r="W792" s="339">
        <v>7</v>
      </c>
      <c r="X792" s="347">
        <v>2962.2200000000003</v>
      </c>
      <c r="Y792" s="347">
        <v>423.17428571428576</v>
      </c>
    </row>
    <row r="793" spans="2:25" x14ac:dyDescent="0.25">
      <c r="B793" t="s">
        <v>747</v>
      </c>
      <c r="C793" s="346" t="s">
        <v>477</v>
      </c>
      <c r="F793" s="339">
        <v>114</v>
      </c>
      <c r="H793" s="347">
        <v>25091.189999999991</v>
      </c>
      <c r="I793" s="347">
        <v>220.09815789473677</v>
      </c>
      <c r="L793" s="346" t="s">
        <v>414</v>
      </c>
      <c r="M793" s="339">
        <v>31</v>
      </c>
      <c r="N793" s="348">
        <v>43925.919999999991</v>
      </c>
      <c r="O793" s="348">
        <v>1416.9651612903224</v>
      </c>
      <c r="Q793" s="346" t="s">
        <v>608</v>
      </c>
      <c r="R793" s="339">
        <v>14</v>
      </c>
      <c r="S793" s="347">
        <v>17231.599999999999</v>
      </c>
      <c r="T793" s="347">
        <v>1230.8285714285714</v>
      </c>
      <c r="V793" s="346" t="s">
        <v>576</v>
      </c>
      <c r="W793" s="339">
        <v>57</v>
      </c>
      <c r="X793" s="347">
        <v>30289.41</v>
      </c>
      <c r="Y793" s="347">
        <v>531.39315789473687</v>
      </c>
    </row>
    <row r="794" spans="2:25" x14ac:dyDescent="0.25">
      <c r="B794" t="s">
        <v>747</v>
      </c>
      <c r="C794" s="346" t="s">
        <v>469</v>
      </c>
      <c r="F794" s="339">
        <v>40</v>
      </c>
      <c r="H794" s="347">
        <v>10935.959999999997</v>
      </c>
      <c r="I794" s="347">
        <v>273.39899999999994</v>
      </c>
      <c r="L794" s="346" t="s">
        <v>391</v>
      </c>
      <c r="M794" s="339">
        <v>7</v>
      </c>
      <c r="N794" s="348">
        <v>32993.279999999999</v>
      </c>
      <c r="O794" s="348">
        <v>4713.3257142857137</v>
      </c>
      <c r="Q794" s="346" t="s">
        <v>609</v>
      </c>
      <c r="R794" s="339">
        <v>7</v>
      </c>
      <c r="S794" s="347">
        <v>11717.86</v>
      </c>
      <c r="T794" s="347">
        <v>1673.98</v>
      </c>
      <c r="V794" s="346" t="s">
        <v>577</v>
      </c>
      <c r="W794" s="339">
        <v>5</v>
      </c>
      <c r="X794" s="347">
        <v>2456.96</v>
      </c>
      <c r="Y794" s="347">
        <v>491.392</v>
      </c>
    </row>
    <row r="795" spans="2:25" x14ac:dyDescent="0.25">
      <c r="B795" t="s">
        <v>747</v>
      </c>
      <c r="C795" s="346" t="s">
        <v>400</v>
      </c>
      <c r="F795" s="339">
        <v>43</v>
      </c>
      <c r="H795" s="347">
        <v>14678.609999999999</v>
      </c>
      <c r="I795" s="347">
        <v>341.36302325581391</v>
      </c>
      <c r="L795" s="346" t="s">
        <v>685</v>
      </c>
      <c r="M795" s="339">
        <v>12</v>
      </c>
      <c r="N795" s="348">
        <v>19263.829999999998</v>
      </c>
      <c r="O795" s="348">
        <v>1605.3191666666664</v>
      </c>
      <c r="Q795" s="346" t="s">
        <v>612</v>
      </c>
      <c r="R795" s="339">
        <v>2</v>
      </c>
      <c r="S795" s="347">
        <v>849.17000000000007</v>
      </c>
      <c r="T795" s="347">
        <v>424.58500000000004</v>
      </c>
      <c r="V795" s="346" t="s">
        <v>578</v>
      </c>
      <c r="W795" s="339">
        <v>3</v>
      </c>
      <c r="X795" s="347">
        <v>5561.91</v>
      </c>
      <c r="Y795" s="347">
        <v>1853.97</v>
      </c>
    </row>
    <row r="796" spans="2:25" x14ac:dyDescent="0.25">
      <c r="B796" t="s">
        <v>747</v>
      </c>
      <c r="C796" s="346" t="s">
        <v>653</v>
      </c>
      <c r="F796" s="339">
        <v>49</v>
      </c>
      <c r="H796" s="347">
        <v>12468.7</v>
      </c>
      <c r="I796" s="347">
        <v>254.46326530612245</v>
      </c>
      <c r="L796" s="346" t="s">
        <v>619</v>
      </c>
      <c r="M796" s="339">
        <v>3</v>
      </c>
      <c r="N796" s="348">
        <v>4626.0200000000004</v>
      </c>
      <c r="O796" s="348">
        <v>1542.0066666666669</v>
      </c>
      <c r="Q796" s="346" t="s">
        <v>617</v>
      </c>
      <c r="R796" s="339">
        <v>9</v>
      </c>
      <c r="S796" s="347">
        <v>9565.89</v>
      </c>
      <c r="T796" s="347">
        <v>1062.8766666666666</v>
      </c>
      <c r="V796" s="346" t="s">
        <v>579</v>
      </c>
      <c r="W796" s="339">
        <v>50</v>
      </c>
      <c r="X796" s="347">
        <v>38945.589999999989</v>
      </c>
      <c r="Y796" s="347">
        <v>778.91179999999974</v>
      </c>
    </row>
    <row r="797" spans="2:25" x14ac:dyDescent="0.25">
      <c r="B797" t="s">
        <v>747</v>
      </c>
      <c r="C797" s="346" t="s">
        <v>565</v>
      </c>
      <c r="F797" s="339">
        <v>129</v>
      </c>
      <c r="H797" s="347">
        <v>34116.78</v>
      </c>
      <c r="I797" s="347">
        <v>264.47116279069769</v>
      </c>
      <c r="L797" s="346" t="s">
        <v>370</v>
      </c>
      <c r="M797" s="339">
        <v>35</v>
      </c>
      <c r="N797" s="348">
        <v>31193.759999999995</v>
      </c>
      <c r="O797" s="348">
        <v>891.25028571428561</v>
      </c>
      <c r="Q797" s="346" t="s">
        <v>618</v>
      </c>
      <c r="R797" s="339">
        <v>3</v>
      </c>
      <c r="S797" s="347">
        <v>10480.200000000001</v>
      </c>
      <c r="T797" s="347">
        <v>3493.4</v>
      </c>
      <c r="V797" s="346" t="s">
        <v>580</v>
      </c>
      <c r="W797" s="339">
        <v>7</v>
      </c>
      <c r="X797" s="347">
        <v>7968.9400000000005</v>
      </c>
      <c r="Y797" s="347">
        <v>1138.42</v>
      </c>
    </row>
    <row r="798" spans="2:25" x14ac:dyDescent="0.25">
      <c r="B798" t="s">
        <v>747</v>
      </c>
      <c r="C798" s="346" t="s">
        <v>470</v>
      </c>
      <c r="F798" s="339">
        <v>118</v>
      </c>
      <c r="H798" s="347">
        <v>23556.28999999999</v>
      </c>
      <c r="I798" s="347">
        <v>199.62957627118635</v>
      </c>
      <c r="L798" s="346" t="s">
        <v>554</v>
      </c>
      <c r="M798" s="339">
        <v>6</v>
      </c>
      <c r="N798" s="348">
        <v>26716.399999999998</v>
      </c>
      <c r="O798" s="348">
        <v>4452.7333333333327</v>
      </c>
      <c r="Q798" s="346" t="s">
        <v>621</v>
      </c>
      <c r="R798" s="339">
        <v>1</v>
      </c>
      <c r="S798" s="347">
        <v>2227</v>
      </c>
      <c r="T798" s="347">
        <v>2227</v>
      </c>
      <c r="V798" s="346" t="s">
        <v>581</v>
      </c>
      <c r="W798" s="339">
        <v>17</v>
      </c>
      <c r="X798" s="347">
        <v>9916.7099999999991</v>
      </c>
      <c r="Y798" s="347">
        <v>583.3358823529411</v>
      </c>
    </row>
    <row r="799" spans="2:25" x14ac:dyDescent="0.25">
      <c r="B799" t="s">
        <v>747</v>
      </c>
      <c r="C799" s="346" t="s">
        <v>491</v>
      </c>
      <c r="F799" s="339">
        <v>29</v>
      </c>
      <c r="H799" s="347">
        <v>13550.969999999998</v>
      </c>
      <c r="I799" s="347">
        <v>467.27482758620681</v>
      </c>
      <c r="L799" s="346" t="s">
        <v>496</v>
      </c>
      <c r="M799" s="339">
        <v>17</v>
      </c>
      <c r="N799" s="348">
        <v>13775.21</v>
      </c>
      <c r="O799" s="348">
        <v>810.30647058823524</v>
      </c>
      <c r="Q799" s="346" t="s">
        <v>623</v>
      </c>
      <c r="R799" s="339">
        <v>3</v>
      </c>
      <c r="S799" s="347">
        <v>3778.5</v>
      </c>
      <c r="T799" s="347">
        <v>1259.5</v>
      </c>
      <c r="V799" s="346" t="s">
        <v>583</v>
      </c>
      <c r="W799" s="339">
        <v>31</v>
      </c>
      <c r="X799" s="347">
        <v>29803.820000000003</v>
      </c>
      <c r="Y799" s="347">
        <v>961.41354838709685</v>
      </c>
    </row>
    <row r="800" spans="2:25" x14ac:dyDescent="0.25">
      <c r="B800" t="s">
        <v>747</v>
      </c>
      <c r="C800" s="346" t="s">
        <v>445</v>
      </c>
      <c r="F800" s="339">
        <v>28</v>
      </c>
      <c r="H800" s="347">
        <v>10561.89</v>
      </c>
      <c r="I800" s="347">
        <v>377.21035714285711</v>
      </c>
      <c r="L800" s="346" t="s">
        <v>528</v>
      </c>
      <c r="M800" s="339">
        <v>121</v>
      </c>
      <c r="N800" s="348">
        <v>115889.92999999998</v>
      </c>
      <c r="O800" s="348">
        <v>957.76801652892539</v>
      </c>
      <c r="Q800" s="346" t="s">
        <v>625</v>
      </c>
      <c r="R800" s="339">
        <v>3</v>
      </c>
      <c r="S800" s="347">
        <v>9931</v>
      </c>
      <c r="T800" s="347">
        <v>3310.3333333333335</v>
      </c>
      <c r="V800" s="346" t="s">
        <v>584</v>
      </c>
      <c r="W800" s="339">
        <v>3</v>
      </c>
      <c r="X800" s="347">
        <v>4456.76</v>
      </c>
      <c r="Y800" s="347">
        <v>1485.5866666666668</v>
      </c>
    </row>
    <row r="801" spans="2:25" x14ac:dyDescent="0.25">
      <c r="B801" t="s">
        <v>747</v>
      </c>
      <c r="C801" s="346" t="s">
        <v>409</v>
      </c>
      <c r="F801" s="339">
        <v>18</v>
      </c>
      <c r="H801" s="347">
        <v>5360.34</v>
      </c>
      <c r="I801" s="347">
        <v>297.79666666666668</v>
      </c>
      <c r="L801" s="346" t="s">
        <v>361</v>
      </c>
      <c r="M801" s="339">
        <v>2</v>
      </c>
      <c r="N801" s="348">
        <v>3142.17</v>
      </c>
      <c r="O801" s="348">
        <v>1571.085</v>
      </c>
      <c r="Q801" s="346" t="s">
        <v>626</v>
      </c>
      <c r="R801" s="339">
        <v>1</v>
      </c>
      <c r="S801" s="347">
        <v>1901</v>
      </c>
      <c r="T801" s="347">
        <v>1901</v>
      </c>
      <c r="V801" s="346" t="s">
        <v>585</v>
      </c>
      <c r="W801" s="339">
        <v>4</v>
      </c>
      <c r="X801" s="347">
        <v>14984.449999999999</v>
      </c>
      <c r="Y801" s="347">
        <v>3746.1124999999997</v>
      </c>
    </row>
    <row r="802" spans="2:25" x14ac:dyDescent="0.25">
      <c r="B802" t="s">
        <v>747</v>
      </c>
      <c r="C802" s="346" t="s">
        <v>614</v>
      </c>
      <c r="F802" s="339">
        <v>44</v>
      </c>
      <c r="H802" s="347">
        <v>16465.32</v>
      </c>
      <c r="I802" s="347">
        <v>374.21181818181816</v>
      </c>
      <c r="L802" s="346" t="s">
        <v>686</v>
      </c>
      <c r="M802" s="339">
        <v>29</v>
      </c>
      <c r="N802" s="348">
        <v>30623.140000000003</v>
      </c>
      <c r="O802" s="348">
        <v>1055.9703448275864</v>
      </c>
      <c r="Q802" s="346" t="s">
        <v>628</v>
      </c>
      <c r="R802" s="339">
        <v>2</v>
      </c>
      <c r="S802" s="347">
        <v>3180.93</v>
      </c>
      <c r="T802" s="347">
        <v>1590.4649999999999</v>
      </c>
      <c r="V802" s="346" t="s">
        <v>586</v>
      </c>
      <c r="W802" s="339">
        <v>208</v>
      </c>
      <c r="X802" s="347">
        <v>127948.62999999999</v>
      </c>
      <c r="Y802" s="347">
        <v>615.13764423076918</v>
      </c>
    </row>
    <row r="803" spans="2:25" x14ac:dyDescent="0.25">
      <c r="B803" t="s">
        <v>747</v>
      </c>
      <c r="C803" s="346" t="s">
        <v>524</v>
      </c>
      <c r="F803" s="339">
        <v>116</v>
      </c>
      <c r="H803" s="347">
        <v>37228.699999999997</v>
      </c>
      <c r="I803" s="347">
        <v>320.9370689655172</v>
      </c>
      <c r="L803" s="346" t="s">
        <v>379</v>
      </c>
      <c r="M803" s="339">
        <v>66</v>
      </c>
      <c r="N803" s="348">
        <v>60412.099999999977</v>
      </c>
      <c r="O803" s="348">
        <v>915.33484848484818</v>
      </c>
      <c r="Q803" s="346" t="s">
        <v>629</v>
      </c>
      <c r="R803" s="339">
        <v>3</v>
      </c>
      <c r="S803" s="347">
        <v>4568.09</v>
      </c>
      <c r="T803" s="347">
        <v>1522.6966666666667</v>
      </c>
      <c r="V803" s="346" t="s">
        <v>587</v>
      </c>
      <c r="W803" s="339">
        <v>19</v>
      </c>
      <c r="X803" s="347">
        <v>12012.090000000002</v>
      </c>
      <c r="Y803" s="347">
        <v>632.21526315789481</v>
      </c>
    </row>
    <row r="804" spans="2:25" x14ac:dyDescent="0.25">
      <c r="B804" t="s">
        <v>747</v>
      </c>
      <c r="C804" s="346" t="s">
        <v>678</v>
      </c>
      <c r="F804" s="339">
        <v>37</v>
      </c>
      <c r="H804" s="347">
        <v>11176.109999999999</v>
      </c>
      <c r="I804" s="347">
        <v>302.057027027027</v>
      </c>
      <c r="L804" s="346" t="s">
        <v>701</v>
      </c>
      <c r="M804" s="339">
        <v>32</v>
      </c>
      <c r="N804" s="348">
        <v>37955.06</v>
      </c>
      <c r="O804" s="348">
        <v>1186.0956249999999</v>
      </c>
      <c r="Q804" s="346" t="s">
        <v>631</v>
      </c>
      <c r="R804" s="339">
        <v>3</v>
      </c>
      <c r="S804" s="347">
        <v>6135.33</v>
      </c>
      <c r="T804" s="347">
        <v>2045.11</v>
      </c>
      <c r="V804" s="346" t="s">
        <v>588</v>
      </c>
      <c r="W804" s="339">
        <v>33</v>
      </c>
      <c r="X804" s="347">
        <v>35636.240000000005</v>
      </c>
      <c r="Y804" s="347">
        <v>1079.8860606060607</v>
      </c>
    </row>
    <row r="805" spans="2:25" x14ac:dyDescent="0.25">
      <c r="B805" t="s">
        <v>747</v>
      </c>
      <c r="C805" s="346" t="s">
        <v>646</v>
      </c>
      <c r="F805" s="339">
        <v>13</v>
      </c>
      <c r="H805" s="347">
        <v>3160.7400000000002</v>
      </c>
      <c r="I805" s="347">
        <v>243.13384615384618</v>
      </c>
      <c r="L805" s="346" t="s">
        <v>614</v>
      </c>
      <c r="M805" s="339">
        <v>4</v>
      </c>
      <c r="N805" s="348">
        <v>13967.25</v>
      </c>
      <c r="O805" s="348">
        <v>3491.8125</v>
      </c>
      <c r="Q805" s="346" t="s">
        <v>633</v>
      </c>
      <c r="R805" s="339">
        <v>2</v>
      </c>
      <c r="S805" s="347">
        <v>7048.47</v>
      </c>
      <c r="T805" s="347">
        <v>3524.2350000000001</v>
      </c>
      <c r="V805" s="346" t="s">
        <v>590</v>
      </c>
      <c r="W805" s="339">
        <v>20</v>
      </c>
      <c r="X805" s="347">
        <v>10601.500000000002</v>
      </c>
      <c r="Y805" s="347">
        <v>530.07500000000005</v>
      </c>
    </row>
    <row r="806" spans="2:25" x14ac:dyDescent="0.25">
      <c r="B806" t="s">
        <v>747</v>
      </c>
      <c r="C806" s="346" t="s">
        <v>518</v>
      </c>
      <c r="F806" s="339">
        <v>27</v>
      </c>
      <c r="H806" s="347">
        <v>10661.960000000001</v>
      </c>
      <c r="I806" s="347">
        <v>394.88740740740747</v>
      </c>
      <c r="L806" s="346" t="s">
        <v>662</v>
      </c>
      <c r="M806" s="339">
        <v>3</v>
      </c>
      <c r="N806" s="348">
        <v>3602.9799999999996</v>
      </c>
      <c r="O806" s="348">
        <v>1200.9933333333331</v>
      </c>
      <c r="Q806" s="346" t="s">
        <v>634</v>
      </c>
      <c r="R806" s="339">
        <v>1</v>
      </c>
      <c r="S806" s="347">
        <v>1126</v>
      </c>
      <c r="T806" s="347">
        <v>1126</v>
      </c>
      <c r="V806" s="346" t="s">
        <v>591</v>
      </c>
      <c r="W806" s="339">
        <v>3</v>
      </c>
      <c r="X806" s="347">
        <v>978.05</v>
      </c>
      <c r="Y806" s="347">
        <v>326.01666666666665</v>
      </c>
    </row>
    <row r="807" spans="2:25" x14ac:dyDescent="0.25">
      <c r="B807" t="s">
        <v>747</v>
      </c>
      <c r="C807" s="346" t="s">
        <v>690</v>
      </c>
      <c r="F807" s="339">
        <v>76</v>
      </c>
      <c r="H807" s="347">
        <v>14618.020000000002</v>
      </c>
      <c r="I807" s="347">
        <v>192.34236842105267</v>
      </c>
      <c r="L807" s="346" t="s">
        <v>408</v>
      </c>
      <c r="M807" s="339">
        <v>53</v>
      </c>
      <c r="N807" s="348">
        <v>66124.439999999988</v>
      </c>
      <c r="O807" s="348">
        <v>1247.6309433962263</v>
      </c>
      <c r="Q807" s="346" t="s">
        <v>636</v>
      </c>
      <c r="R807" s="339">
        <v>1</v>
      </c>
      <c r="S807" s="347">
        <v>6700</v>
      </c>
      <c r="T807" s="347">
        <v>6700</v>
      </c>
      <c r="V807" s="346" t="s">
        <v>593</v>
      </c>
      <c r="W807" s="339">
        <v>2</v>
      </c>
      <c r="X807" s="347">
        <v>4185.21</v>
      </c>
      <c r="Y807" s="347">
        <v>2092.605</v>
      </c>
    </row>
    <row r="808" spans="2:25" x14ac:dyDescent="0.25">
      <c r="B808" t="s">
        <v>747</v>
      </c>
      <c r="C808" s="346" t="s">
        <v>395</v>
      </c>
      <c r="F808" s="339">
        <v>69</v>
      </c>
      <c r="H808" s="347">
        <v>17144.609999999997</v>
      </c>
      <c r="I808" s="347">
        <v>248.47260869565213</v>
      </c>
      <c r="L808" s="346" t="s">
        <v>687</v>
      </c>
      <c r="M808" s="339">
        <v>19</v>
      </c>
      <c r="N808" s="348">
        <v>30877.229999999996</v>
      </c>
      <c r="O808" s="348">
        <v>1625.1173684210523</v>
      </c>
      <c r="Q808" s="346" t="s">
        <v>639</v>
      </c>
      <c r="R808" s="339">
        <v>2</v>
      </c>
      <c r="S808" s="347">
        <v>10113.93</v>
      </c>
      <c r="T808" s="347">
        <v>5056.9650000000001</v>
      </c>
      <c r="V808" s="346" t="s">
        <v>594</v>
      </c>
      <c r="W808" s="339">
        <v>200</v>
      </c>
      <c r="X808" s="347">
        <v>137411.04999999993</v>
      </c>
      <c r="Y808" s="347">
        <v>687.05524999999966</v>
      </c>
    </row>
    <row r="809" spans="2:25" x14ac:dyDescent="0.25">
      <c r="B809" t="s">
        <v>747</v>
      </c>
      <c r="C809" s="346" t="s">
        <v>406</v>
      </c>
      <c r="F809" s="339">
        <v>28</v>
      </c>
      <c r="H809" s="347">
        <v>10363.09</v>
      </c>
      <c r="I809" s="347">
        <v>370.11035714285714</v>
      </c>
      <c r="L809" s="346" t="s">
        <v>581</v>
      </c>
      <c r="M809" s="339">
        <v>16</v>
      </c>
      <c r="N809" s="348">
        <v>22508.619999999995</v>
      </c>
      <c r="O809" s="348">
        <v>1406.7887499999997</v>
      </c>
      <c r="Q809" s="346" t="s">
        <v>640</v>
      </c>
      <c r="R809" s="339">
        <v>1</v>
      </c>
      <c r="S809" s="347">
        <v>77.87</v>
      </c>
      <c r="T809" s="347">
        <v>77.87</v>
      </c>
      <c r="V809" s="346" t="s">
        <v>596</v>
      </c>
      <c r="W809" s="339">
        <v>677</v>
      </c>
      <c r="X809" s="347">
        <v>485003.69999999995</v>
      </c>
      <c r="Y809" s="347">
        <v>716.40132939438695</v>
      </c>
    </row>
    <row r="810" spans="2:25" x14ac:dyDescent="0.25">
      <c r="B810" t="s">
        <v>747</v>
      </c>
      <c r="C810" s="346" t="s">
        <v>662</v>
      </c>
      <c r="F810" s="339">
        <v>41</v>
      </c>
      <c r="H810" s="347">
        <v>9806.9900000000016</v>
      </c>
      <c r="I810" s="347">
        <v>239.19487804878054</v>
      </c>
      <c r="L810" s="346" t="s">
        <v>644</v>
      </c>
      <c r="M810" s="339">
        <v>25</v>
      </c>
      <c r="N810" s="348">
        <v>23017.349999999995</v>
      </c>
      <c r="O810" s="348">
        <v>920.69399999999985</v>
      </c>
      <c r="Q810" s="346" t="s">
        <v>641</v>
      </c>
      <c r="R810" s="339">
        <v>1</v>
      </c>
      <c r="S810" s="347">
        <v>494</v>
      </c>
      <c r="T810" s="347">
        <v>494</v>
      </c>
      <c r="V810" s="346" t="s">
        <v>597</v>
      </c>
      <c r="W810" s="339">
        <v>1</v>
      </c>
      <c r="X810" s="347">
        <v>88.97</v>
      </c>
      <c r="Y810" s="347">
        <v>88.97</v>
      </c>
    </row>
    <row r="811" spans="2:25" x14ac:dyDescent="0.25">
      <c r="B811" t="s">
        <v>747</v>
      </c>
      <c r="C811" s="346" t="s">
        <v>385</v>
      </c>
      <c r="F811" s="339">
        <v>288</v>
      </c>
      <c r="H811" s="347">
        <v>52590.469999999979</v>
      </c>
      <c r="I811" s="347">
        <v>182.60579861111103</v>
      </c>
      <c r="L811" s="346" t="s">
        <v>518</v>
      </c>
      <c r="M811" s="339">
        <v>3</v>
      </c>
      <c r="N811" s="348">
        <v>47452.33</v>
      </c>
      <c r="O811" s="348">
        <v>15817.443333333335</v>
      </c>
      <c r="Q811" s="346" t="s">
        <v>642</v>
      </c>
      <c r="R811" s="339">
        <v>3</v>
      </c>
      <c r="S811" s="347">
        <v>1802.79</v>
      </c>
      <c r="T811" s="347">
        <v>600.92999999999995</v>
      </c>
      <c r="V811" s="346" t="s">
        <v>598</v>
      </c>
      <c r="W811" s="339">
        <v>3</v>
      </c>
      <c r="X811" s="347">
        <v>644.36</v>
      </c>
      <c r="Y811" s="347">
        <v>214.78666666666666</v>
      </c>
    </row>
    <row r="812" spans="2:25" x14ac:dyDescent="0.25">
      <c r="B812" t="s">
        <v>747</v>
      </c>
      <c r="C812" s="346" t="s">
        <v>543</v>
      </c>
      <c r="F812" s="339">
        <v>42</v>
      </c>
      <c r="H812" s="347">
        <v>12163.990000000002</v>
      </c>
      <c r="I812" s="347">
        <v>289.61880952380955</v>
      </c>
      <c r="L812" s="346" t="s">
        <v>591</v>
      </c>
      <c r="M812" s="339">
        <v>5</v>
      </c>
      <c r="N812" s="348">
        <v>9078.6</v>
      </c>
      <c r="O812" s="348">
        <v>1815.72</v>
      </c>
      <c r="Q812" s="346" t="s">
        <v>643</v>
      </c>
      <c r="R812" s="339">
        <v>3</v>
      </c>
      <c r="S812" s="347">
        <v>5431.0599999999995</v>
      </c>
      <c r="T812" s="347">
        <v>1810.3533333333332</v>
      </c>
      <c r="V812" s="346" t="s">
        <v>599</v>
      </c>
      <c r="W812" s="339">
        <v>26</v>
      </c>
      <c r="X812" s="347">
        <v>10527.62</v>
      </c>
      <c r="Y812" s="347">
        <v>404.90846153846155</v>
      </c>
    </row>
    <row r="813" spans="2:25" x14ac:dyDescent="0.25">
      <c r="B813" t="s">
        <v>747</v>
      </c>
      <c r="C813" s="346" t="s">
        <v>509</v>
      </c>
      <c r="F813" s="339">
        <v>67</v>
      </c>
      <c r="H813" s="347">
        <v>20401.900000000001</v>
      </c>
      <c r="I813" s="347">
        <v>304.50597014925376</v>
      </c>
      <c r="L813" s="346" t="s">
        <v>460</v>
      </c>
      <c r="M813" s="339">
        <v>6</v>
      </c>
      <c r="N813" s="348">
        <v>22016.91</v>
      </c>
      <c r="O813" s="348">
        <v>3669.4850000000001</v>
      </c>
      <c r="Q813" s="346" t="s">
        <v>644</v>
      </c>
      <c r="R813" s="339">
        <v>5</v>
      </c>
      <c r="S813" s="347">
        <v>11176.53</v>
      </c>
      <c r="T813" s="347">
        <v>2235.306</v>
      </c>
      <c r="V813" s="346" t="s">
        <v>602</v>
      </c>
      <c r="W813" s="339">
        <v>155</v>
      </c>
      <c r="X813" s="347">
        <v>105517.62000000002</v>
      </c>
      <c r="Y813" s="347">
        <v>680.75883870967755</v>
      </c>
    </row>
    <row r="814" spans="2:25" x14ac:dyDescent="0.25">
      <c r="B814" t="s">
        <v>747</v>
      </c>
      <c r="C814" s="346" t="s">
        <v>679</v>
      </c>
      <c r="F814" s="339">
        <v>71</v>
      </c>
      <c r="H814" s="347">
        <v>18273.759999999991</v>
      </c>
      <c r="I814" s="347">
        <v>257.37690140845058</v>
      </c>
      <c r="L814" s="346" t="s">
        <v>531</v>
      </c>
      <c r="M814" s="339">
        <v>5</v>
      </c>
      <c r="N814" s="348">
        <v>3157.12</v>
      </c>
      <c r="O814" s="348">
        <v>631.42399999999998</v>
      </c>
      <c r="Q814" s="346" t="s">
        <v>647</v>
      </c>
      <c r="R814" s="339">
        <v>12</v>
      </c>
      <c r="S814" s="347">
        <v>22665.65</v>
      </c>
      <c r="T814" s="347">
        <v>1888.8041666666668</v>
      </c>
      <c r="V814" s="346" t="s">
        <v>603</v>
      </c>
      <c r="W814" s="339">
        <v>2</v>
      </c>
      <c r="X814" s="347">
        <v>811.31</v>
      </c>
      <c r="Y814" s="347">
        <v>405.65499999999997</v>
      </c>
    </row>
    <row r="815" spans="2:25" x14ac:dyDescent="0.25">
      <c r="B815" t="s">
        <v>747</v>
      </c>
      <c r="C815" s="346" t="s">
        <v>374</v>
      </c>
      <c r="F815" s="339">
        <v>59</v>
      </c>
      <c r="H815" s="347">
        <v>19359.309999999994</v>
      </c>
      <c r="I815" s="347">
        <v>328.12389830508465</v>
      </c>
      <c r="L815" s="346" t="s">
        <v>420</v>
      </c>
      <c r="M815" s="339">
        <v>11</v>
      </c>
      <c r="N815" s="348">
        <v>8316.83</v>
      </c>
      <c r="O815" s="348">
        <v>756.07545454545459</v>
      </c>
      <c r="Q815" s="346" t="s">
        <v>648</v>
      </c>
      <c r="R815" s="339">
        <v>2</v>
      </c>
      <c r="S815" s="347">
        <v>13554.869999999999</v>
      </c>
      <c r="T815" s="347">
        <v>6777.4349999999995</v>
      </c>
      <c r="V815" s="346" t="s">
        <v>605</v>
      </c>
      <c r="W815" s="339">
        <v>198</v>
      </c>
      <c r="X815" s="347">
        <v>119974.49999999999</v>
      </c>
      <c r="Y815" s="347">
        <v>605.93181818181813</v>
      </c>
    </row>
    <row r="816" spans="2:25" x14ac:dyDescent="0.25">
      <c r="B816" t="s">
        <v>747</v>
      </c>
      <c r="C816" s="346" t="s">
        <v>350</v>
      </c>
      <c r="F816" s="339">
        <v>2</v>
      </c>
      <c r="H816" s="347">
        <v>1156.19</v>
      </c>
      <c r="I816" s="347">
        <v>578.09500000000003</v>
      </c>
      <c r="L816" s="346" t="s">
        <v>705</v>
      </c>
      <c r="M816" s="339">
        <v>22</v>
      </c>
      <c r="N816" s="348">
        <v>32445.09</v>
      </c>
      <c r="O816" s="348">
        <v>1474.7768181818183</v>
      </c>
      <c r="Q816" s="346" t="s">
        <v>649</v>
      </c>
      <c r="R816" s="339">
        <v>6</v>
      </c>
      <c r="S816" s="347">
        <v>8373.85</v>
      </c>
      <c r="T816" s="347">
        <v>1395.6416666666667</v>
      </c>
      <c r="V816" s="346" t="s">
        <v>607</v>
      </c>
      <c r="W816" s="339">
        <v>127</v>
      </c>
      <c r="X816" s="347">
        <v>94448.739999999962</v>
      </c>
      <c r="Y816" s="347">
        <v>743.69086614173193</v>
      </c>
    </row>
    <row r="817" spans="2:25" x14ac:dyDescent="0.25">
      <c r="B817" t="s">
        <v>747</v>
      </c>
      <c r="C817" s="346" t="s">
        <v>599</v>
      </c>
      <c r="F817" s="339">
        <v>115</v>
      </c>
      <c r="H817" s="347">
        <v>30386.180000000004</v>
      </c>
      <c r="I817" s="347">
        <v>264.2276521739131</v>
      </c>
      <c r="L817" s="346" t="s">
        <v>625</v>
      </c>
      <c r="M817" s="339">
        <v>17</v>
      </c>
      <c r="N817" s="348">
        <v>21021.469999999998</v>
      </c>
      <c r="O817" s="348">
        <v>1236.5570588235294</v>
      </c>
      <c r="Q817" s="346" t="s">
        <v>650</v>
      </c>
      <c r="R817" s="339">
        <v>4</v>
      </c>
      <c r="S817" s="347">
        <v>2667.27</v>
      </c>
      <c r="T817" s="347">
        <v>666.8175</v>
      </c>
      <c r="V817" s="346" t="s">
        <v>608</v>
      </c>
      <c r="W817" s="339">
        <v>240</v>
      </c>
      <c r="X817" s="347">
        <v>182798.07000000004</v>
      </c>
      <c r="Y817" s="347">
        <v>761.65862500000014</v>
      </c>
    </row>
    <row r="818" spans="2:25" x14ac:dyDescent="0.25">
      <c r="B818" t="s">
        <v>747</v>
      </c>
      <c r="C818" s="346" t="s">
        <v>379</v>
      </c>
      <c r="F818" s="339">
        <v>233</v>
      </c>
      <c r="H818" s="347">
        <v>47344.969999999972</v>
      </c>
      <c r="I818" s="347">
        <v>203.19729613733892</v>
      </c>
      <c r="L818" s="346" t="s">
        <v>434</v>
      </c>
      <c r="M818" s="339">
        <v>12</v>
      </c>
      <c r="N818" s="348">
        <v>12330.95</v>
      </c>
      <c r="O818" s="348">
        <v>1027.5791666666667</v>
      </c>
      <c r="Q818" s="346" t="s">
        <v>651</v>
      </c>
      <c r="R818" s="339">
        <v>2</v>
      </c>
      <c r="S818" s="347">
        <v>1253.05</v>
      </c>
      <c r="T818" s="347">
        <v>626.52499999999998</v>
      </c>
      <c r="V818" s="346" t="s">
        <v>609</v>
      </c>
      <c r="W818" s="339">
        <v>32</v>
      </c>
      <c r="X818" s="347">
        <v>12369.74</v>
      </c>
      <c r="Y818" s="347">
        <v>386.55437499999999</v>
      </c>
    </row>
    <row r="819" spans="2:25" x14ac:dyDescent="0.25">
      <c r="B819" t="s">
        <v>747</v>
      </c>
      <c r="C819" s="346" t="s">
        <v>551</v>
      </c>
      <c r="F819" s="339">
        <v>159</v>
      </c>
      <c r="H819" s="347">
        <v>41110.68</v>
      </c>
      <c r="I819" s="347">
        <v>258.5577358490566</v>
      </c>
      <c r="L819" s="346" t="s">
        <v>440</v>
      </c>
      <c r="M819" s="339">
        <v>156</v>
      </c>
      <c r="N819" s="348">
        <v>165861.22000000003</v>
      </c>
      <c r="O819" s="348">
        <v>1063.2129487179488</v>
      </c>
      <c r="Q819" s="346" t="s">
        <v>652</v>
      </c>
      <c r="R819" s="339">
        <v>1</v>
      </c>
      <c r="S819" s="347">
        <v>1450.23</v>
      </c>
      <c r="T819" s="347">
        <v>1450.23</v>
      </c>
      <c r="V819" s="346" t="s">
        <v>611</v>
      </c>
      <c r="W819" s="339">
        <v>4</v>
      </c>
      <c r="X819" s="347">
        <v>1294.24</v>
      </c>
      <c r="Y819" s="347">
        <v>323.56</v>
      </c>
    </row>
    <row r="820" spans="2:25" x14ac:dyDescent="0.25">
      <c r="B820" t="s">
        <v>747</v>
      </c>
      <c r="C820" s="346" t="s">
        <v>367</v>
      </c>
      <c r="F820" s="339">
        <v>28</v>
      </c>
      <c r="H820" s="347">
        <v>7813.4400000000005</v>
      </c>
      <c r="I820" s="347">
        <v>279.05142857142857</v>
      </c>
      <c r="L820" s="346" t="s">
        <v>524</v>
      </c>
      <c r="M820" s="339">
        <v>11</v>
      </c>
      <c r="N820" s="348">
        <v>27951.84</v>
      </c>
      <c r="O820" s="348">
        <v>2541.0763636363636</v>
      </c>
      <c r="Q820" s="346" t="s">
        <v>653</v>
      </c>
      <c r="R820" s="339">
        <v>2</v>
      </c>
      <c r="S820" s="347">
        <v>2380.7200000000003</v>
      </c>
      <c r="T820" s="347">
        <v>1190.3600000000001</v>
      </c>
      <c r="V820" s="346" t="s">
        <v>612</v>
      </c>
      <c r="W820" s="339">
        <v>3</v>
      </c>
      <c r="X820" s="347">
        <v>838.09999999999991</v>
      </c>
      <c r="Y820" s="347">
        <v>279.36666666666662</v>
      </c>
    </row>
    <row r="821" spans="2:25" x14ac:dyDescent="0.25">
      <c r="B821" t="s">
        <v>747</v>
      </c>
      <c r="C821" s="346" t="s">
        <v>581</v>
      </c>
      <c r="F821" s="339">
        <v>45</v>
      </c>
      <c r="H821" s="347">
        <v>13012.379999999996</v>
      </c>
      <c r="I821" s="347">
        <v>289.16399999999987</v>
      </c>
      <c r="L821" s="346" t="s">
        <v>449</v>
      </c>
      <c r="M821" s="339">
        <v>3</v>
      </c>
      <c r="N821" s="348">
        <v>3409.04</v>
      </c>
      <c r="O821" s="348">
        <v>1136.3466666666666</v>
      </c>
      <c r="Q821" s="346" t="s">
        <v>654</v>
      </c>
      <c r="R821" s="339">
        <v>16</v>
      </c>
      <c r="S821" s="347">
        <v>27754.81</v>
      </c>
      <c r="T821" s="347">
        <v>1734.6756250000001</v>
      </c>
      <c r="V821" s="346" t="s">
        <v>613</v>
      </c>
      <c r="W821" s="339">
        <v>8</v>
      </c>
      <c r="X821" s="347">
        <v>5679.0199999999995</v>
      </c>
      <c r="Y821" s="347">
        <v>709.87749999999994</v>
      </c>
    </row>
    <row r="822" spans="2:25" x14ac:dyDescent="0.25">
      <c r="B822" t="s">
        <v>747</v>
      </c>
      <c r="C822" s="346" t="s">
        <v>665</v>
      </c>
      <c r="F822" s="339">
        <v>56</v>
      </c>
      <c r="H822" s="347">
        <v>17324.159999999996</v>
      </c>
      <c r="I822" s="347">
        <v>309.35999999999996</v>
      </c>
      <c r="L822" s="346" t="s">
        <v>639</v>
      </c>
      <c r="M822" s="339">
        <v>13</v>
      </c>
      <c r="N822" s="348">
        <v>18422.620000000003</v>
      </c>
      <c r="O822" s="348">
        <v>1417.1246153846155</v>
      </c>
      <c r="Q822" s="346" t="s">
        <v>656</v>
      </c>
      <c r="R822" s="339">
        <v>1</v>
      </c>
      <c r="S822" s="347">
        <v>446.31</v>
      </c>
      <c r="T822" s="347">
        <v>446.31</v>
      </c>
      <c r="V822" s="346" t="s">
        <v>614</v>
      </c>
      <c r="W822" s="339">
        <v>8</v>
      </c>
      <c r="X822" s="347">
        <v>5894.24</v>
      </c>
      <c r="Y822" s="347">
        <v>736.78</v>
      </c>
    </row>
    <row r="823" spans="2:25" x14ac:dyDescent="0.25">
      <c r="B823" t="s">
        <v>747</v>
      </c>
      <c r="C823" s="346" t="s">
        <v>545</v>
      </c>
      <c r="F823" s="339">
        <v>161</v>
      </c>
      <c r="H823" s="347">
        <v>45432.73000000001</v>
      </c>
      <c r="I823" s="347">
        <v>282.19086956521744</v>
      </c>
      <c r="L823" s="346" t="s">
        <v>572</v>
      </c>
      <c r="M823" s="339">
        <v>5</v>
      </c>
      <c r="N823" s="348">
        <v>4855.8999999999996</v>
      </c>
      <c r="O823" s="348">
        <v>971.18</v>
      </c>
      <c r="Q823" s="346" t="s">
        <v>657</v>
      </c>
      <c r="R823" s="339">
        <v>3</v>
      </c>
      <c r="S823" s="347">
        <v>3247.6400000000003</v>
      </c>
      <c r="T823" s="347">
        <v>1082.5466666666669</v>
      </c>
      <c r="V823" s="346" t="s">
        <v>616</v>
      </c>
      <c r="W823" s="339">
        <v>31</v>
      </c>
      <c r="X823" s="347">
        <v>23184.510000000002</v>
      </c>
      <c r="Y823" s="347">
        <v>747.88741935483881</v>
      </c>
    </row>
    <row r="824" spans="2:25" x14ac:dyDescent="0.25">
      <c r="B824" t="s">
        <v>747</v>
      </c>
      <c r="C824" s="346" t="s">
        <v>616</v>
      </c>
      <c r="F824" s="339">
        <v>109</v>
      </c>
      <c r="H824" s="347">
        <v>21516.659999999993</v>
      </c>
      <c r="I824" s="347">
        <v>197.40055045871551</v>
      </c>
      <c r="L824" s="346" t="s">
        <v>677</v>
      </c>
      <c r="M824" s="339">
        <v>1</v>
      </c>
      <c r="N824" s="348">
        <v>10700</v>
      </c>
      <c r="O824" s="348">
        <v>10700</v>
      </c>
      <c r="Q824" s="346" t="s">
        <v>658</v>
      </c>
      <c r="R824" s="339">
        <v>8</v>
      </c>
      <c r="S824" s="347">
        <v>12122.34</v>
      </c>
      <c r="T824" s="347">
        <v>1515.2925</v>
      </c>
      <c r="V824" s="346" t="s">
        <v>617</v>
      </c>
      <c r="W824" s="339">
        <v>58</v>
      </c>
      <c r="X824" s="347">
        <v>34570.83</v>
      </c>
      <c r="Y824" s="347">
        <v>596.04879310344836</v>
      </c>
    </row>
    <row r="825" spans="2:25" x14ac:dyDescent="0.25">
      <c r="B825" t="s">
        <v>747</v>
      </c>
      <c r="C825" s="346" t="s">
        <v>449</v>
      </c>
      <c r="F825" s="339">
        <v>35</v>
      </c>
      <c r="H825" s="347">
        <v>10592.040000000003</v>
      </c>
      <c r="I825" s="347">
        <v>302.62971428571439</v>
      </c>
      <c r="L825" s="346" t="s">
        <v>362</v>
      </c>
      <c r="M825" s="339">
        <v>15</v>
      </c>
      <c r="N825" s="348">
        <v>40126.539999999994</v>
      </c>
      <c r="O825" s="348">
        <v>2675.1026666666662</v>
      </c>
      <c r="Q825" s="346" t="s">
        <v>661</v>
      </c>
      <c r="R825" s="339">
        <v>4</v>
      </c>
      <c r="S825" s="347">
        <v>14342.71</v>
      </c>
      <c r="T825" s="347">
        <v>3585.6774999999998</v>
      </c>
      <c r="V825" s="346" t="s">
        <v>618</v>
      </c>
      <c r="W825" s="339">
        <v>7</v>
      </c>
      <c r="X825" s="347">
        <v>6049.72</v>
      </c>
      <c r="Y825" s="347">
        <v>864.24571428571437</v>
      </c>
    </row>
    <row r="826" spans="2:25" x14ac:dyDescent="0.25">
      <c r="B826" t="s">
        <v>747</v>
      </c>
      <c r="C826" s="346" t="s">
        <v>387</v>
      </c>
      <c r="F826" s="339">
        <v>25</v>
      </c>
      <c r="H826" s="347">
        <v>6817.8</v>
      </c>
      <c r="I826" s="347">
        <v>272.71199999999999</v>
      </c>
      <c r="L826" s="346" t="s">
        <v>652</v>
      </c>
      <c r="M826" s="339">
        <v>13</v>
      </c>
      <c r="N826" s="348">
        <v>20569.98</v>
      </c>
      <c r="O826" s="348">
        <v>1582.3061538461538</v>
      </c>
      <c r="Q826" s="346" t="s">
        <v>662</v>
      </c>
      <c r="R826" s="339">
        <v>2</v>
      </c>
      <c r="S826" s="347">
        <v>1986.29</v>
      </c>
      <c r="T826" s="347">
        <v>993.14499999999998</v>
      </c>
      <c r="V826" s="346" t="s">
        <v>619</v>
      </c>
      <c r="W826" s="339">
        <v>3</v>
      </c>
      <c r="X826" s="347">
        <v>1954.3</v>
      </c>
      <c r="Y826" s="347">
        <v>651.43333333333328</v>
      </c>
    </row>
    <row r="827" spans="2:25" x14ac:dyDescent="0.25">
      <c r="B827" t="s">
        <v>747</v>
      </c>
      <c r="C827" s="346" t="s">
        <v>437</v>
      </c>
      <c r="F827" s="339">
        <v>30</v>
      </c>
      <c r="H827" s="347">
        <v>11308.8</v>
      </c>
      <c r="I827" s="347">
        <v>376.96</v>
      </c>
      <c r="L827" s="346" t="s">
        <v>377</v>
      </c>
      <c r="M827" s="339">
        <v>6</v>
      </c>
      <c r="N827" s="348">
        <v>4507.17</v>
      </c>
      <c r="O827" s="348">
        <v>751.19500000000005</v>
      </c>
      <c r="Q827" s="346" t="s">
        <v>665</v>
      </c>
      <c r="R827" s="339">
        <v>3</v>
      </c>
      <c r="S827" s="347">
        <v>3299</v>
      </c>
      <c r="T827" s="347">
        <v>1099.6666666666667</v>
      </c>
      <c r="V827" s="346" t="s">
        <v>620</v>
      </c>
      <c r="W827" s="339">
        <v>15</v>
      </c>
      <c r="X827" s="347">
        <v>8599.5300000000007</v>
      </c>
      <c r="Y827" s="347">
        <v>573.30200000000002</v>
      </c>
    </row>
    <row r="828" spans="2:25" x14ac:dyDescent="0.25">
      <c r="B828" t="s">
        <v>747</v>
      </c>
      <c r="C828" s="346" t="s">
        <v>609</v>
      </c>
      <c r="F828" s="339">
        <v>162</v>
      </c>
      <c r="H828" s="347">
        <v>33803.290000000008</v>
      </c>
      <c r="I828" s="347">
        <v>208.66228395061734</v>
      </c>
      <c r="L828" s="346" t="s">
        <v>540</v>
      </c>
      <c r="M828" s="339">
        <v>12</v>
      </c>
      <c r="N828" s="348">
        <v>16836.79</v>
      </c>
      <c r="O828" s="348">
        <v>1403.0658333333333</v>
      </c>
      <c r="Q828" s="346" t="s">
        <v>666</v>
      </c>
      <c r="R828" s="339">
        <v>2</v>
      </c>
      <c r="S828" s="347">
        <v>4815.8099999999995</v>
      </c>
      <c r="T828" s="347">
        <v>2407.9049999999997</v>
      </c>
      <c r="V828" s="346" t="s">
        <v>621</v>
      </c>
      <c r="W828" s="339">
        <v>2</v>
      </c>
      <c r="X828" s="347">
        <v>361.4</v>
      </c>
      <c r="Y828" s="347">
        <v>180.7</v>
      </c>
    </row>
    <row r="829" spans="2:25" x14ac:dyDescent="0.25">
      <c r="B829" t="s">
        <v>747</v>
      </c>
      <c r="C829" s="346" t="s">
        <v>433</v>
      </c>
      <c r="F829" s="339">
        <v>200</v>
      </c>
      <c r="H829" s="347">
        <v>39056.509999999987</v>
      </c>
      <c r="I829" s="347">
        <v>195.28254999999993</v>
      </c>
      <c r="L829" s="346" t="s">
        <v>374</v>
      </c>
      <c r="M829" s="339">
        <v>8</v>
      </c>
      <c r="N829" s="348">
        <v>17502.16</v>
      </c>
      <c r="O829" s="348">
        <v>2187.77</v>
      </c>
      <c r="Q829" s="346" t="s">
        <v>667</v>
      </c>
      <c r="R829" s="339">
        <v>15</v>
      </c>
      <c r="S829" s="347">
        <v>48169.17</v>
      </c>
      <c r="T829" s="347">
        <v>3211.2779999999998</v>
      </c>
      <c r="V829" s="346" t="s">
        <v>622</v>
      </c>
      <c r="W829" s="339">
        <v>18</v>
      </c>
      <c r="X829" s="347">
        <v>14634.64</v>
      </c>
      <c r="Y829" s="347">
        <v>813.03555555555556</v>
      </c>
    </row>
    <row r="830" spans="2:25" x14ac:dyDescent="0.25">
      <c r="B830" t="s">
        <v>747</v>
      </c>
      <c r="C830" s="346" t="s">
        <v>685</v>
      </c>
      <c r="F830" s="339">
        <v>66</v>
      </c>
      <c r="H830" s="347">
        <v>23433.760000000002</v>
      </c>
      <c r="I830" s="347">
        <v>355.0569696969697</v>
      </c>
      <c r="L830" s="346" t="s">
        <v>628</v>
      </c>
      <c r="M830" s="339">
        <v>12</v>
      </c>
      <c r="N830" s="348">
        <v>9726.33</v>
      </c>
      <c r="O830" s="348">
        <v>810.52750000000003</v>
      </c>
      <c r="Q830" s="346" t="s">
        <v>668</v>
      </c>
      <c r="R830" s="339">
        <v>3</v>
      </c>
      <c r="S830" s="347">
        <v>4886</v>
      </c>
      <c r="T830" s="347">
        <v>1628.6666666666667</v>
      </c>
      <c r="V830" s="346" t="s">
        <v>623</v>
      </c>
      <c r="W830" s="339">
        <v>34</v>
      </c>
      <c r="X830" s="347">
        <v>15938.09</v>
      </c>
      <c r="Y830" s="347">
        <v>468.76735294117645</v>
      </c>
    </row>
    <row r="831" spans="2:25" x14ac:dyDescent="0.25">
      <c r="B831" t="s">
        <v>747</v>
      </c>
      <c r="C831" s="346" t="s">
        <v>396</v>
      </c>
      <c r="F831" s="339">
        <v>200</v>
      </c>
      <c r="H831" s="347">
        <v>42098.859999999979</v>
      </c>
      <c r="I831" s="347">
        <v>210.4942999999999</v>
      </c>
      <c r="L831" s="346" t="s">
        <v>530</v>
      </c>
      <c r="M831" s="339">
        <v>25</v>
      </c>
      <c r="N831" s="348">
        <v>21189.360000000001</v>
      </c>
      <c r="O831" s="348">
        <v>847.57439999999997</v>
      </c>
      <c r="Q831" s="346" t="s">
        <v>673</v>
      </c>
      <c r="R831" s="339">
        <v>43</v>
      </c>
      <c r="S831" s="347">
        <v>42669.209999999992</v>
      </c>
      <c r="T831" s="347">
        <v>992.30720930232542</v>
      </c>
      <c r="V831" s="346" t="s">
        <v>625</v>
      </c>
      <c r="W831" s="339">
        <v>10</v>
      </c>
      <c r="X831" s="347">
        <v>7068.38</v>
      </c>
      <c r="Y831" s="347">
        <v>706.83799999999997</v>
      </c>
    </row>
    <row r="832" spans="2:25" x14ac:dyDescent="0.25">
      <c r="B832" t="s">
        <v>747</v>
      </c>
      <c r="C832" s="346" t="s">
        <v>370</v>
      </c>
      <c r="F832" s="339">
        <v>114</v>
      </c>
      <c r="H832" s="347">
        <v>31621.200000000001</v>
      </c>
      <c r="I832" s="347">
        <v>277.37894736842105</v>
      </c>
      <c r="L832" s="346" t="s">
        <v>634</v>
      </c>
      <c r="M832" s="339">
        <v>14</v>
      </c>
      <c r="N832" s="348">
        <v>13925.989999999998</v>
      </c>
      <c r="O832" s="348">
        <v>994.7135714285713</v>
      </c>
      <c r="Q832" s="346" t="s">
        <v>674</v>
      </c>
      <c r="R832" s="339">
        <v>17</v>
      </c>
      <c r="S832" s="347">
        <v>12102.699999999999</v>
      </c>
      <c r="T832" s="347">
        <v>711.92352941176466</v>
      </c>
      <c r="V832" s="346" t="s">
        <v>626</v>
      </c>
      <c r="W832" s="339">
        <v>2</v>
      </c>
      <c r="X832" s="347">
        <v>1131.31</v>
      </c>
      <c r="Y832" s="347">
        <v>565.65499999999997</v>
      </c>
    </row>
    <row r="833" spans="2:25" x14ac:dyDescent="0.25">
      <c r="B833" t="s">
        <v>747</v>
      </c>
      <c r="C833" s="346" t="s">
        <v>500</v>
      </c>
      <c r="F833" s="339">
        <v>26</v>
      </c>
      <c r="H833" s="347">
        <v>6913.57</v>
      </c>
      <c r="I833" s="347">
        <v>265.90653846153845</v>
      </c>
      <c r="L833" s="346" t="s">
        <v>428</v>
      </c>
      <c r="M833" s="339">
        <v>56</v>
      </c>
      <c r="N833" s="348">
        <v>51807.020000000004</v>
      </c>
      <c r="O833" s="348">
        <v>925.12535714285718</v>
      </c>
      <c r="Q833" s="346" t="s">
        <v>676</v>
      </c>
      <c r="R833" s="339">
        <v>8</v>
      </c>
      <c r="S833" s="347">
        <v>8829.61</v>
      </c>
      <c r="T833" s="347">
        <v>1103.7012500000001</v>
      </c>
      <c r="V833" s="346" t="s">
        <v>628</v>
      </c>
      <c r="W833" s="339">
        <v>10</v>
      </c>
      <c r="X833" s="347">
        <v>5229.18</v>
      </c>
      <c r="Y833" s="347">
        <v>522.91800000000001</v>
      </c>
    </row>
    <row r="834" spans="2:25" x14ac:dyDescent="0.25">
      <c r="B834" t="s">
        <v>747</v>
      </c>
      <c r="C834" s="346" t="s">
        <v>504</v>
      </c>
      <c r="F834" s="339">
        <v>48</v>
      </c>
      <c r="H834" s="347">
        <v>10162.030000000002</v>
      </c>
      <c r="I834" s="347">
        <v>211.70895833333338</v>
      </c>
      <c r="L834" s="346" t="s">
        <v>694</v>
      </c>
      <c r="M834" s="339">
        <v>14</v>
      </c>
      <c r="N834" s="348">
        <v>9281.3299999999981</v>
      </c>
      <c r="O834" s="348">
        <v>662.95214285714269</v>
      </c>
      <c r="Q834" s="346" t="s">
        <v>677</v>
      </c>
      <c r="R834" s="339">
        <v>1</v>
      </c>
      <c r="S834" s="347">
        <v>4048</v>
      </c>
      <c r="T834" s="347">
        <v>4048</v>
      </c>
      <c r="V834" s="346" t="s">
        <v>629</v>
      </c>
      <c r="W834" s="339">
        <v>7</v>
      </c>
      <c r="X834" s="347">
        <v>4291.34</v>
      </c>
      <c r="Y834" s="347">
        <v>613.04857142857145</v>
      </c>
    </row>
    <row r="835" spans="2:25" x14ac:dyDescent="0.25">
      <c r="B835" t="s">
        <v>747</v>
      </c>
      <c r="C835" s="346" t="s">
        <v>426</v>
      </c>
      <c r="F835" s="339">
        <v>74</v>
      </c>
      <c r="H835" s="347">
        <v>15937.249999999998</v>
      </c>
      <c r="I835" s="347">
        <v>215.36824324324323</v>
      </c>
      <c r="L835" s="346" t="s">
        <v>653</v>
      </c>
      <c r="M835" s="339">
        <v>20</v>
      </c>
      <c r="N835" s="348">
        <v>20199.789999999997</v>
      </c>
      <c r="O835" s="348">
        <v>1009.9894999999999</v>
      </c>
      <c r="Q835" s="346" t="s">
        <v>678</v>
      </c>
      <c r="R835" s="339">
        <v>1</v>
      </c>
      <c r="S835" s="347">
        <v>1569</v>
      </c>
      <c r="T835" s="347">
        <v>1569</v>
      </c>
      <c r="V835" s="346" t="s">
        <v>630</v>
      </c>
      <c r="W835" s="339">
        <v>1</v>
      </c>
      <c r="X835" s="347">
        <v>573.57000000000005</v>
      </c>
      <c r="Y835" s="347">
        <v>573.57000000000005</v>
      </c>
    </row>
    <row r="836" spans="2:25" x14ac:dyDescent="0.25">
      <c r="B836" t="s">
        <v>747</v>
      </c>
      <c r="C836" s="346" t="s">
        <v>684</v>
      </c>
      <c r="F836" s="339">
        <v>54</v>
      </c>
      <c r="H836" s="347">
        <v>21152.439999999995</v>
      </c>
      <c r="I836" s="347">
        <v>391.71185185185175</v>
      </c>
      <c r="L836" s="346" t="s">
        <v>612</v>
      </c>
      <c r="M836" s="339">
        <v>12</v>
      </c>
      <c r="N836" s="348">
        <v>18139.040000000005</v>
      </c>
      <c r="O836" s="348">
        <v>1511.586666666667</v>
      </c>
      <c r="Q836" s="346" t="s">
        <v>679</v>
      </c>
      <c r="R836" s="339">
        <v>6</v>
      </c>
      <c r="S836" s="347">
        <v>8787.26</v>
      </c>
      <c r="T836" s="347">
        <v>1464.5433333333333</v>
      </c>
      <c r="V836" s="346" t="s">
        <v>631</v>
      </c>
      <c r="W836" s="339">
        <v>34</v>
      </c>
      <c r="X836" s="347">
        <v>22593.889999999996</v>
      </c>
      <c r="Y836" s="347">
        <v>664.5261764705881</v>
      </c>
    </row>
    <row r="837" spans="2:25" x14ac:dyDescent="0.25">
      <c r="B837" t="s">
        <v>747</v>
      </c>
      <c r="C837" s="346" t="s">
        <v>633</v>
      </c>
      <c r="F837" s="339">
        <v>22</v>
      </c>
      <c r="H837" s="347">
        <v>3595.1099999999997</v>
      </c>
      <c r="I837" s="347">
        <v>163.4140909090909</v>
      </c>
      <c r="L837" s="346" t="s">
        <v>583</v>
      </c>
      <c r="M837" s="339">
        <v>64</v>
      </c>
      <c r="N837" s="348">
        <v>86668.029999999984</v>
      </c>
      <c r="O837" s="348">
        <v>1354.1879687499998</v>
      </c>
      <c r="Q837" s="346" t="s">
        <v>680</v>
      </c>
      <c r="R837" s="339">
        <v>5</v>
      </c>
      <c r="S837" s="347">
        <v>9601.2500000000018</v>
      </c>
      <c r="T837" s="347">
        <v>1920.2500000000005</v>
      </c>
      <c r="V837" s="346" t="s">
        <v>633</v>
      </c>
      <c r="W837" s="339">
        <v>6</v>
      </c>
      <c r="X837" s="347">
        <v>4281.0200000000004</v>
      </c>
      <c r="Y837" s="347">
        <v>713.50333333333344</v>
      </c>
    </row>
    <row r="838" spans="2:25" x14ac:dyDescent="0.25">
      <c r="B838" t="s">
        <v>747</v>
      </c>
      <c r="C838" s="346" t="s">
        <v>682</v>
      </c>
      <c r="F838" s="339">
        <v>68</v>
      </c>
      <c r="H838" s="347">
        <v>13499.390000000001</v>
      </c>
      <c r="I838" s="347">
        <v>198.5204411764706</v>
      </c>
      <c r="L838" s="346" t="s">
        <v>500</v>
      </c>
      <c r="M838" s="339">
        <v>4</v>
      </c>
      <c r="N838" s="348">
        <v>2507.3200000000002</v>
      </c>
      <c r="O838" s="348">
        <v>626.83000000000004</v>
      </c>
      <c r="Q838" s="346" t="s">
        <v>681</v>
      </c>
      <c r="R838" s="339">
        <v>3</v>
      </c>
      <c r="S838" s="347">
        <v>3609.0699999999997</v>
      </c>
      <c r="T838" s="347">
        <v>1203.0233333333333</v>
      </c>
      <c r="V838" s="346" t="s">
        <v>634</v>
      </c>
      <c r="W838" s="339">
        <v>7</v>
      </c>
      <c r="X838" s="347">
        <v>2509.91</v>
      </c>
      <c r="Y838" s="347">
        <v>358.55857142857138</v>
      </c>
    </row>
    <row r="839" spans="2:25" x14ac:dyDescent="0.25">
      <c r="B839" t="s">
        <v>747</v>
      </c>
      <c r="C839" s="346" t="s">
        <v>365</v>
      </c>
      <c r="F839" s="339">
        <v>54</v>
      </c>
      <c r="H839" s="347">
        <v>8967.4700000000012</v>
      </c>
      <c r="I839" s="347">
        <v>166.06425925925927</v>
      </c>
      <c r="L839" s="346" t="s">
        <v>486</v>
      </c>
      <c r="M839" s="339">
        <v>17</v>
      </c>
      <c r="N839" s="348">
        <v>28270.960000000003</v>
      </c>
      <c r="O839" s="348">
        <v>1662.9976470588238</v>
      </c>
      <c r="Q839" s="346" t="s">
        <v>682</v>
      </c>
      <c r="R839" s="339">
        <v>3</v>
      </c>
      <c r="S839" s="347">
        <v>3713.92</v>
      </c>
      <c r="T839" s="347">
        <v>1237.9733333333334</v>
      </c>
      <c r="V839" s="346" t="s">
        <v>636</v>
      </c>
      <c r="W839" s="339">
        <v>1</v>
      </c>
      <c r="X839" s="347">
        <v>725.42</v>
      </c>
      <c r="Y839" s="347">
        <v>725.42</v>
      </c>
    </row>
    <row r="840" spans="2:25" x14ac:dyDescent="0.25">
      <c r="B840" t="s">
        <v>747</v>
      </c>
      <c r="C840" s="346" t="s">
        <v>455</v>
      </c>
      <c r="F840" s="339">
        <v>317</v>
      </c>
      <c r="H840" s="347">
        <v>69015.180000000022</v>
      </c>
      <c r="I840" s="347">
        <v>217.71350157728713</v>
      </c>
      <c r="L840" s="346" t="s">
        <v>621</v>
      </c>
      <c r="M840" s="339">
        <v>4</v>
      </c>
      <c r="N840" s="348">
        <v>17031.689999999999</v>
      </c>
      <c r="O840" s="348">
        <v>4257.9224999999997</v>
      </c>
      <c r="Q840" s="346" t="s">
        <v>683</v>
      </c>
      <c r="R840" s="339">
        <v>3</v>
      </c>
      <c r="S840" s="347">
        <v>2789.21</v>
      </c>
      <c r="T840" s="347">
        <v>929.73666666666668</v>
      </c>
      <c r="V840" s="346" t="s">
        <v>637</v>
      </c>
      <c r="W840" s="339">
        <v>2</v>
      </c>
      <c r="X840" s="347">
        <v>785.44</v>
      </c>
      <c r="Y840" s="347">
        <v>392.72</v>
      </c>
    </row>
    <row r="841" spans="2:25" x14ac:dyDescent="0.25">
      <c r="B841" t="s">
        <v>747</v>
      </c>
      <c r="C841" s="346" t="s">
        <v>528</v>
      </c>
      <c r="F841" s="339">
        <v>250</v>
      </c>
      <c r="H841" s="347">
        <v>49546.55999999999</v>
      </c>
      <c r="I841" s="347">
        <v>198.18623999999997</v>
      </c>
      <c r="L841" s="346" t="s">
        <v>580</v>
      </c>
      <c r="M841" s="339">
        <v>12</v>
      </c>
      <c r="N841" s="348">
        <v>22301.23</v>
      </c>
      <c r="O841" s="348">
        <v>1858.4358333333332</v>
      </c>
      <c r="Q841" s="346" t="s">
        <v>684</v>
      </c>
      <c r="R841" s="339">
        <v>2</v>
      </c>
      <c r="S841" s="347">
        <v>13294.57</v>
      </c>
      <c r="T841" s="347">
        <v>6647.2849999999999</v>
      </c>
      <c r="V841" s="346" t="s">
        <v>639</v>
      </c>
      <c r="W841" s="339">
        <v>8</v>
      </c>
      <c r="X841" s="347">
        <v>5565.75</v>
      </c>
      <c r="Y841" s="347">
        <v>695.71875</v>
      </c>
    </row>
    <row r="842" spans="2:25" x14ac:dyDescent="0.25">
      <c r="B842" t="s">
        <v>747</v>
      </c>
      <c r="C842" s="346" t="s">
        <v>513</v>
      </c>
      <c r="F842" s="339">
        <v>89</v>
      </c>
      <c r="H842" s="347">
        <v>21283.169999999995</v>
      </c>
      <c r="I842" s="347">
        <v>239.13674157303365</v>
      </c>
      <c r="L842" s="346" t="s">
        <v>352</v>
      </c>
      <c r="M842" s="339">
        <v>30</v>
      </c>
      <c r="N842" s="348">
        <v>40743.619999999995</v>
      </c>
      <c r="O842" s="348">
        <v>1358.1206666666665</v>
      </c>
      <c r="Q842" s="346" t="s">
        <v>685</v>
      </c>
      <c r="R842" s="339">
        <v>3</v>
      </c>
      <c r="S842" s="347">
        <v>11749.75</v>
      </c>
      <c r="T842" s="347">
        <v>3916.5833333333335</v>
      </c>
      <c r="V842" s="346" t="s">
        <v>640</v>
      </c>
      <c r="W842" s="339">
        <v>72</v>
      </c>
      <c r="X842" s="347">
        <v>51104.889999999992</v>
      </c>
      <c r="Y842" s="347">
        <v>709.79013888888881</v>
      </c>
    </row>
    <row r="843" spans="2:25" x14ac:dyDescent="0.25">
      <c r="B843" t="s">
        <v>747</v>
      </c>
      <c r="C843" s="346" t="s">
        <v>677</v>
      </c>
      <c r="F843" s="339">
        <v>25</v>
      </c>
      <c r="H843" s="347">
        <v>11085.359999999999</v>
      </c>
      <c r="I843" s="347">
        <v>443.41439999999994</v>
      </c>
      <c r="L843" s="346" t="s">
        <v>513</v>
      </c>
      <c r="M843" s="339">
        <v>22</v>
      </c>
      <c r="N843" s="348">
        <v>19755.830000000002</v>
      </c>
      <c r="O843" s="348">
        <v>897.99227272727285</v>
      </c>
      <c r="Q843" s="346" t="s">
        <v>687</v>
      </c>
      <c r="R843" s="339">
        <v>2</v>
      </c>
      <c r="S843" s="347">
        <v>3725.78</v>
      </c>
      <c r="T843" s="347">
        <v>1862.89</v>
      </c>
      <c r="V843" s="346" t="s">
        <v>641</v>
      </c>
      <c r="W843" s="339">
        <v>19</v>
      </c>
      <c r="X843" s="347">
        <v>7821.130000000001</v>
      </c>
      <c r="Y843" s="347">
        <v>411.63842105263166</v>
      </c>
    </row>
    <row r="844" spans="2:25" x14ac:dyDescent="0.25">
      <c r="B844" t="s">
        <v>747</v>
      </c>
      <c r="C844" s="346" t="s">
        <v>576</v>
      </c>
      <c r="F844" s="339">
        <v>288</v>
      </c>
      <c r="H844" s="347">
        <v>61772.099999999969</v>
      </c>
      <c r="I844" s="347">
        <v>214.48645833333322</v>
      </c>
      <c r="L844" s="346" t="s">
        <v>565</v>
      </c>
      <c r="M844" s="339">
        <v>30</v>
      </c>
      <c r="N844" s="348">
        <v>31039.080000000009</v>
      </c>
      <c r="O844" s="348">
        <v>1034.6360000000002</v>
      </c>
      <c r="Q844" s="346" t="s">
        <v>688</v>
      </c>
      <c r="R844" s="339">
        <v>1</v>
      </c>
      <c r="S844" s="347">
        <v>1942.56</v>
      </c>
      <c r="T844" s="347">
        <v>1942.56</v>
      </c>
      <c r="V844" s="346" t="s">
        <v>642</v>
      </c>
      <c r="W844" s="339">
        <v>17</v>
      </c>
      <c r="X844" s="347">
        <v>7264.17</v>
      </c>
      <c r="Y844" s="347">
        <v>427.30411764705883</v>
      </c>
    </row>
    <row r="845" spans="2:25" x14ac:dyDescent="0.25">
      <c r="B845" t="s">
        <v>747</v>
      </c>
      <c r="C845" s="346" t="s">
        <v>651</v>
      </c>
      <c r="F845" s="339">
        <v>109</v>
      </c>
      <c r="H845" s="347">
        <v>21643.53999999999</v>
      </c>
      <c r="I845" s="347">
        <v>198.56458715596321</v>
      </c>
      <c r="L845" s="346" t="s">
        <v>481</v>
      </c>
      <c r="M845" s="339">
        <v>4</v>
      </c>
      <c r="N845" s="348">
        <v>1814.23</v>
      </c>
      <c r="O845" s="348">
        <v>453.5575</v>
      </c>
      <c r="Q845" s="346" t="s">
        <v>689</v>
      </c>
      <c r="R845" s="339">
        <v>10</v>
      </c>
      <c r="S845" s="347">
        <v>19421.86</v>
      </c>
      <c r="T845" s="347">
        <v>1942.1860000000001</v>
      </c>
      <c r="V845" s="346" t="s">
        <v>643</v>
      </c>
      <c r="W845" s="339">
        <v>16</v>
      </c>
      <c r="X845" s="347">
        <v>10006.970000000001</v>
      </c>
      <c r="Y845" s="347">
        <v>625.43562500000007</v>
      </c>
    </row>
    <row r="846" spans="2:25" x14ac:dyDescent="0.25">
      <c r="B846" t="s">
        <v>747</v>
      </c>
      <c r="C846" s="346" t="s">
        <v>569</v>
      </c>
      <c r="F846" s="339">
        <v>140</v>
      </c>
      <c r="H846" s="347">
        <v>40077.319999999992</v>
      </c>
      <c r="I846" s="347">
        <v>286.26657142857135</v>
      </c>
      <c r="L846" s="346" t="s">
        <v>626</v>
      </c>
      <c r="M846" s="339">
        <v>3</v>
      </c>
      <c r="N846" s="348">
        <v>3965.29</v>
      </c>
      <c r="O846" s="348">
        <v>1321.7633333333333</v>
      </c>
      <c r="Q846" s="346" t="s">
        <v>690</v>
      </c>
      <c r="R846" s="339">
        <v>2</v>
      </c>
      <c r="S846" s="347">
        <v>1102.5900000000001</v>
      </c>
      <c r="T846" s="347">
        <v>551.29500000000007</v>
      </c>
      <c r="V846" s="346" t="s">
        <v>644</v>
      </c>
      <c r="W846" s="339">
        <v>22</v>
      </c>
      <c r="X846" s="347">
        <v>14175.71</v>
      </c>
      <c r="Y846" s="347">
        <v>644.35045454545445</v>
      </c>
    </row>
    <row r="847" spans="2:25" x14ac:dyDescent="0.25">
      <c r="B847" t="s">
        <v>747</v>
      </c>
      <c r="C847" s="346" t="s">
        <v>603</v>
      </c>
      <c r="F847" s="339">
        <v>61</v>
      </c>
      <c r="H847" s="347">
        <v>21072.470000000005</v>
      </c>
      <c r="I847" s="347">
        <v>345.45032786885253</v>
      </c>
      <c r="L847" s="346" t="s">
        <v>577</v>
      </c>
      <c r="M847" s="339">
        <v>2</v>
      </c>
      <c r="N847" s="348">
        <v>2100.65</v>
      </c>
      <c r="O847" s="348">
        <v>1050.325</v>
      </c>
      <c r="Q847" s="346" t="s">
        <v>691</v>
      </c>
      <c r="R847" s="339">
        <v>3</v>
      </c>
      <c r="S847" s="347">
        <v>12108</v>
      </c>
      <c r="T847" s="347">
        <v>4036</v>
      </c>
      <c r="V847" s="346" t="s">
        <v>646</v>
      </c>
      <c r="W847" s="339">
        <v>3</v>
      </c>
      <c r="X847" s="347">
        <v>2852.69</v>
      </c>
      <c r="Y847" s="347">
        <v>950.89666666666665</v>
      </c>
    </row>
    <row r="848" spans="2:25" x14ac:dyDescent="0.25">
      <c r="B848" t="s">
        <v>747</v>
      </c>
      <c r="C848" s="346" t="s">
        <v>505</v>
      </c>
      <c r="F848" s="339">
        <v>19</v>
      </c>
      <c r="H848" s="347">
        <v>4930.46</v>
      </c>
      <c r="I848" s="347">
        <v>259.49789473684211</v>
      </c>
      <c r="L848" s="346" t="s">
        <v>551</v>
      </c>
      <c r="M848" s="339">
        <v>54</v>
      </c>
      <c r="N848" s="348">
        <v>87229.9</v>
      </c>
      <c r="O848" s="348">
        <v>1615.3685185185184</v>
      </c>
      <c r="Q848" s="346" t="s">
        <v>692</v>
      </c>
      <c r="R848" s="339">
        <v>11</v>
      </c>
      <c r="S848" s="347">
        <v>14044.87</v>
      </c>
      <c r="T848" s="347">
        <v>1276.8063636363638</v>
      </c>
      <c r="V848" s="346" t="s">
        <v>647</v>
      </c>
      <c r="W848" s="339">
        <v>32</v>
      </c>
      <c r="X848" s="347">
        <v>21487.319999999992</v>
      </c>
      <c r="Y848" s="347">
        <v>671.47874999999976</v>
      </c>
    </row>
    <row r="849" spans="2:25" x14ac:dyDescent="0.25">
      <c r="B849" t="s">
        <v>747</v>
      </c>
      <c r="C849" s="346" t="s">
        <v>652</v>
      </c>
      <c r="F849" s="339">
        <v>52</v>
      </c>
      <c r="H849" s="347">
        <v>16683.819999999996</v>
      </c>
      <c r="I849" s="347">
        <v>320.84269230769223</v>
      </c>
      <c r="L849" s="346" t="s">
        <v>688</v>
      </c>
      <c r="M849" s="339">
        <v>19</v>
      </c>
      <c r="N849" s="348">
        <v>35719.46</v>
      </c>
      <c r="O849" s="348">
        <v>1879.9715789473685</v>
      </c>
      <c r="Q849" s="346" t="s">
        <v>694</v>
      </c>
      <c r="R849" s="339">
        <v>6</v>
      </c>
      <c r="S849" s="347">
        <v>24596.83</v>
      </c>
      <c r="T849" s="347">
        <v>4099.4716666666673</v>
      </c>
      <c r="V849" s="346" t="s">
        <v>648</v>
      </c>
      <c r="W849" s="339">
        <v>29</v>
      </c>
      <c r="X849" s="347">
        <v>17690.379999999997</v>
      </c>
      <c r="Y849" s="347">
        <v>610.01310344827573</v>
      </c>
    </row>
    <row r="850" spans="2:25" x14ac:dyDescent="0.25">
      <c r="B850" t="s">
        <v>747</v>
      </c>
      <c r="C850" s="346" t="s">
        <v>388</v>
      </c>
      <c r="F850" s="339">
        <v>33</v>
      </c>
      <c r="H850" s="347">
        <v>11818.749999999998</v>
      </c>
      <c r="I850" s="347">
        <v>358.14393939393932</v>
      </c>
      <c r="L850" s="346" t="s">
        <v>536</v>
      </c>
      <c r="M850" s="339">
        <v>18</v>
      </c>
      <c r="N850" s="348">
        <v>28575.94</v>
      </c>
      <c r="O850" s="348">
        <v>1587.5522222222221</v>
      </c>
      <c r="Q850" s="346" t="s">
        <v>695</v>
      </c>
      <c r="R850" s="339">
        <v>8</v>
      </c>
      <c r="S850" s="347">
        <v>7546.2700000000013</v>
      </c>
      <c r="T850" s="347">
        <v>943.28375000000017</v>
      </c>
      <c r="V850" s="346" t="s">
        <v>649</v>
      </c>
      <c r="W850" s="339">
        <v>38</v>
      </c>
      <c r="X850" s="347">
        <v>21991.59</v>
      </c>
      <c r="Y850" s="347">
        <v>578.72605263157891</v>
      </c>
    </row>
    <row r="851" spans="2:25" x14ac:dyDescent="0.25">
      <c r="B851" t="s">
        <v>747</v>
      </c>
      <c r="C851" s="346" t="s">
        <v>666</v>
      </c>
      <c r="F851" s="339">
        <v>65</v>
      </c>
      <c r="H851" s="347">
        <v>25283.87</v>
      </c>
      <c r="I851" s="347">
        <v>388.98261538461537</v>
      </c>
      <c r="L851" s="346" t="s">
        <v>474</v>
      </c>
      <c r="M851" s="339">
        <v>1</v>
      </c>
      <c r="N851" s="348">
        <v>3228.16</v>
      </c>
      <c r="O851" s="348">
        <v>3228.16</v>
      </c>
      <c r="Q851" s="346" t="s">
        <v>697</v>
      </c>
      <c r="R851" s="339">
        <v>17</v>
      </c>
      <c r="S851" s="347">
        <v>19939.390000000003</v>
      </c>
      <c r="T851" s="347">
        <v>1172.9052941176471</v>
      </c>
      <c r="V851" s="346" t="s">
        <v>650</v>
      </c>
      <c r="W851" s="339">
        <v>16</v>
      </c>
      <c r="X851" s="347">
        <v>8105.8</v>
      </c>
      <c r="Y851" s="347">
        <v>506.61250000000001</v>
      </c>
    </row>
    <row r="852" spans="2:25" x14ac:dyDescent="0.25">
      <c r="B852" t="s">
        <v>747</v>
      </c>
      <c r="C852" s="346" t="s">
        <v>522</v>
      </c>
      <c r="F852" s="339">
        <v>35</v>
      </c>
      <c r="H852" s="347">
        <v>12775.679999999997</v>
      </c>
      <c r="I852" s="347">
        <v>365.01942857142848</v>
      </c>
      <c r="L852" s="346" t="s">
        <v>714</v>
      </c>
      <c r="M852" s="339">
        <v>10</v>
      </c>
      <c r="N852" s="348">
        <v>10648.82</v>
      </c>
      <c r="O852" s="348">
        <v>1064.8820000000001</v>
      </c>
      <c r="Q852" s="346" t="s">
        <v>700</v>
      </c>
      <c r="R852" s="339">
        <v>5</v>
      </c>
      <c r="S852" s="347">
        <v>14436</v>
      </c>
      <c r="T852" s="347">
        <v>2887.2</v>
      </c>
      <c r="V852" s="346" t="s">
        <v>651</v>
      </c>
      <c r="W852" s="339">
        <v>30</v>
      </c>
      <c r="X852" s="347">
        <v>14820.89</v>
      </c>
      <c r="Y852" s="347">
        <v>494.02966666666663</v>
      </c>
    </row>
    <row r="853" spans="2:25" x14ac:dyDescent="0.25">
      <c r="B853" t="s">
        <v>747</v>
      </c>
      <c r="C853" s="346" t="s">
        <v>475</v>
      </c>
      <c r="F853" s="339">
        <v>23</v>
      </c>
      <c r="H853" s="347">
        <v>6040.45</v>
      </c>
      <c r="I853" s="347">
        <v>262.62826086956522</v>
      </c>
      <c r="L853" s="346" t="s">
        <v>507</v>
      </c>
      <c r="M853" s="339">
        <v>29</v>
      </c>
      <c r="N853" s="348">
        <v>26877.16</v>
      </c>
      <c r="O853" s="348">
        <v>926.79862068965519</v>
      </c>
      <c r="Q853" s="346" t="s">
        <v>701</v>
      </c>
      <c r="R853" s="339">
        <v>5</v>
      </c>
      <c r="S853" s="347">
        <v>8694.7900000000009</v>
      </c>
      <c r="T853" s="347">
        <v>1738.9580000000001</v>
      </c>
      <c r="V853" s="346" t="s">
        <v>652</v>
      </c>
      <c r="W853" s="339">
        <v>8</v>
      </c>
      <c r="X853" s="347">
        <v>7824.3600000000006</v>
      </c>
      <c r="Y853" s="347">
        <v>978.04500000000007</v>
      </c>
    </row>
    <row r="854" spans="2:25" x14ac:dyDescent="0.25">
      <c r="B854" t="s">
        <v>747</v>
      </c>
      <c r="C854" s="346" t="s">
        <v>553</v>
      </c>
      <c r="F854" s="339">
        <v>26</v>
      </c>
      <c r="H854" s="347">
        <v>9835.3499999999985</v>
      </c>
      <c r="I854" s="347">
        <v>378.28269230769223</v>
      </c>
      <c r="L854" s="346" t="s">
        <v>351</v>
      </c>
      <c r="M854" s="339">
        <v>25</v>
      </c>
      <c r="N854" s="348">
        <v>23973.599999999999</v>
      </c>
      <c r="O854" s="348">
        <v>958.94399999999996</v>
      </c>
      <c r="Q854" s="346" t="s">
        <v>702</v>
      </c>
      <c r="R854" s="339">
        <v>1</v>
      </c>
      <c r="S854" s="347">
        <v>1566.56</v>
      </c>
      <c r="T854" s="347">
        <v>1566.56</v>
      </c>
      <c r="V854" s="346" t="s">
        <v>653</v>
      </c>
      <c r="W854" s="339">
        <v>13</v>
      </c>
      <c r="X854" s="347">
        <v>12295.470000000001</v>
      </c>
      <c r="Y854" s="347">
        <v>945.8053846153847</v>
      </c>
    </row>
    <row r="855" spans="2:25" x14ac:dyDescent="0.25">
      <c r="B855" t="s">
        <v>747</v>
      </c>
      <c r="C855" s="346" t="s">
        <v>534</v>
      </c>
      <c r="F855" s="339">
        <v>8</v>
      </c>
      <c r="H855" s="347">
        <v>1958.76</v>
      </c>
      <c r="I855" s="347">
        <v>244.845</v>
      </c>
      <c r="L855" s="346" t="s">
        <v>424</v>
      </c>
      <c r="M855" s="339">
        <v>14</v>
      </c>
      <c r="N855" s="348">
        <v>66997.279999999999</v>
      </c>
      <c r="O855" s="348">
        <v>4785.5199999999995</v>
      </c>
      <c r="Q855" s="346" t="s">
        <v>704</v>
      </c>
      <c r="R855" s="339">
        <v>3</v>
      </c>
      <c r="S855" s="347">
        <v>5137.68</v>
      </c>
      <c r="T855" s="347">
        <v>1712.5600000000002</v>
      </c>
      <c r="V855" s="346" t="s">
        <v>654</v>
      </c>
      <c r="W855" s="339">
        <v>68</v>
      </c>
      <c r="X855" s="347">
        <v>62124.720000000016</v>
      </c>
      <c r="Y855" s="347">
        <v>913.59882352941202</v>
      </c>
    </row>
    <row r="856" spans="2:25" x14ac:dyDescent="0.25">
      <c r="B856" t="s">
        <v>747</v>
      </c>
      <c r="C856" s="346" t="s">
        <v>392</v>
      </c>
      <c r="F856" s="339">
        <v>21</v>
      </c>
      <c r="H856" s="347">
        <v>5707.89</v>
      </c>
      <c r="I856" s="347">
        <v>271.80428571428575</v>
      </c>
      <c r="L856" s="346" t="s">
        <v>514</v>
      </c>
      <c r="M856" s="339">
        <v>21</v>
      </c>
      <c r="N856" s="348">
        <v>16983.18</v>
      </c>
      <c r="O856" s="348">
        <v>808.72285714285715</v>
      </c>
      <c r="Q856" s="346" t="s">
        <v>707</v>
      </c>
      <c r="R856" s="339">
        <v>27</v>
      </c>
      <c r="S856" s="347">
        <v>58706.090000000004</v>
      </c>
      <c r="T856" s="347">
        <v>2174.2996296296296</v>
      </c>
      <c r="V856" s="346" t="s">
        <v>656</v>
      </c>
      <c r="W856" s="339">
        <v>4</v>
      </c>
      <c r="X856" s="347">
        <v>1804.71</v>
      </c>
      <c r="Y856" s="347">
        <v>451.17750000000001</v>
      </c>
    </row>
    <row r="857" spans="2:25" x14ac:dyDescent="0.25">
      <c r="B857" t="s">
        <v>747</v>
      </c>
      <c r="C857" s="346" t="s">
        <v>478</v>
      </c>
      <c r="F857" s="339">
        <v>137</v>
      </c>
      <c r="H857" s="347">
        <v>33235.23000000001</v>
      </c>
      <c r="I857" s="347">
        <v>242.59291970802929</v>
      </c>
      <c r="L857" s="346" t="s">
        <v>664</v>
      </c>
      <c r="M857" s="339">
        <v>1</v>
      </c>
      <c r="N857" s="348">
        <v>206.03</v>
      </c>
      <c r="O857" s="348">
        <v>206.03</v>
      </c>
      <c r="Q857" s="346" t="s">
        <v>711</v>
      </c>
      <c r="R857" s="339">
        <v>20</v>
      </c>
      <c r="S857" s="347">
        <v>28260.969999999998</v>
      </c>
      <c r="T857" s="347">
        <v>1413.0484999999999</v>
      </c>
      <c r="V857" s="346" t="s">
        <v>657</v>
      </c>
      <c r="W857" s="339">
        <v>34</v>
      </c>
      <c r="X857" s="347">
        <v>21221.399999999994</v>
      </c>
      <c r="Y857" s="347">
        <v>624.15882352941162</v>
      </c>
    </row>
    <row r="858" spans="2:25" x14ac:dyDescent="0.25">
      <c r="B858" t="s">
        <v>747</v>
      </c>
      <c r="C858" s="346" t="s">
        <v>351</v>
      </c>
      <c r="F858" s="339">
        <v>85</v>
      </c>
      <c r="H858" s="347">
        <v>21614.489999999998</v>
      </c>
      <c r="I858" s="347">
        <v>254.28811764705881</v>
      </c>
      <c r="L858" s="346" t="s">
        <v>509</v>
      </c>
      <c r="M858" s="339">
        <v>15</v>
      </c>
      <c r="N858" s="348">
        <v>23538.66</v>
      </c>
      <c r="O858" s="348">
        <v>1569.2439999999999</v>
      </c>
      <c r="Q858" s="346" t="s">
        <v>712</v>
      </c>
      <c r="R858" s="339">
        <v>6</v>
      </c>
      <c r="S858" s="347">
        <v>5177.9799999999996</v>
      </c>
      <c r="T858" s="347">
        <v>862.99666666666656</v>
      </c>
      <c r="V858" s="346" t="s">
        <v>658</v>
      </c>
      <c r="W858" s="339">
        <v>46</v>
      </c>
      <c r="X858" s="347">
        <v>51420.580000000009</v>
      </c>
      <c r="Y858" s="347">
        <v>1117.838695652174</v>
      </c>
    </row>
    <row r="859" spans="2:25" x14ac:dyDescent="0.25">
      <c r="B859" t="s">
        <v>747</v>
      </c>
      <c r="C859" s="346" t="s">
        <v>631</v>
      </c>
      <c r="F859" s="339">
        <v>138</v>
      </c>
      <c r="H859" s="347">
        <v>31047.18</v>
      </c>
      <c r="I859" s="347">
        <v>224.9795652173913</v>
      </c>
      <c r="L859" s="346" t="s">
        <v>400</v>
      </c>
      <c r="M859" s="339">
        <v>5</v>
      </c>
      <c r="N859" s="348">
        <v>7244.38</v>
      </c>
      <c r="O859" s="348">
        <v>1448.876</v>
      </c>
      <c r="Q859" s="346" t="s">
        <v>713</v>
      </c>
      <c r="R859" s="339">
        <v>1</v>
      </c>
      <c r="S859" s="347">
        <v>371.62</v>
      </c>
      <c r="T859" s="347">
        <v>371.62</v>
      </c>
      <c r="V859" s="346" t="s">
        <v>660</v>
      </c>
      <c r="W859" s="339">
        <v>9</v>
      </c>
      <c r="X859" s="347">
        <v>4269.34</v>
      </c>
      <c r="Y859" s="347">
        <v>474.37111111111113</v>
      </c>
    </row>
    <row r="860" spans="2:25" x14ac:dyDescent="0.25">
      <c r="B860" t="s">
        <v>747</v>
      </c>
      <c r="C860" s="346" t="s">
        <v>619</v>
      </c>
      <c r="F860" s="339">
        <v>18</v>
      </c>
      <c r="H860" s="347">
        <v>7473.6399999999994</v>
      </c>
      <c r="I860" s="347">
        <v>415.20222222222219</v>
      </c>
      <c r="L860" s="346" t="s">
        <v>631</v>
      </c>
      <c r="M860" s="339">
        <v>55</v>
      </c>
      <c r="N860" s="348">
        <v>53724.01999999999</v>
      </c>
      <c r="O860" s="348">
        <v>976.8003636363635</v>
      </c>
      <c r="Q860" s="346" t="s">
        <v>714</v>
      </c>
      <c r="R860" s="339">
        <v>3</v>
      </c>
      <c r="S860" s="347">
        <v>2758.37</v>
      </c>
      <c r="T860" s="347">
        <v>919.45666666666659</v>
      </c>
      <c r="V860" s="346" t="s">
        <v>661</v>
      </c>
      <c r="W860" s="339">
        <v>12</v>
      </c>
      <c r="X860" s="347">
        <v>5051.5499999999993</v>
      </c>
      <c r="Y860" s="347">
        <v>420.96249999999992</v>
      </c>
    </row>
    <row r="861" spans="2:25" x14ac:dyDescent="0.25">
      <c r="B861" t="s">
        <v>747</v>
      </c>
      <c r="C861" s="346" t="s">
        <v>461</v>
      </c>
      <c r="F861" s="339">
        <v>200</v>
      </c>
      <c r="H861" s="347">
        <v>39713.140000000014</v>
      </c>
      <c r="I861" s="347">
        <v>198.56570000000008</v>
      </c>
      <c r="L861" s="346" t="s">
        <v>438</v>
      </c>
      <c r="M861" s="339">
        <v>1</v>
      </c>
      <c r="N861" s="348">
        <v>3104.02</v>
      </c>
      <c r="O861" s="348">
        <v>3104.02</v>
      </c>
      <c r="Q861" s="346" t="s">
        <v>716</v>
      </c>
      <c r="R861" s="339">
        <v>2</v>
      </c>
      <c r="S861" s="347">
        <v>2684.81</v>
      </c>
      <c r="T861" s="347">
        <v>1342.405</v>
      </c>
      <c r="V861" s="346" t="s">
        <v>662</v>
      </c>
      <c r="W861" s="339">
        <v>5</v>
      </c>
      <c r="X861" s="347">
        <v>1995.39</v>
      </c>
      <c r="Y861" s="347">
        <v>399.07800000000003</v>
      </c>
    </row>
    <row r="862" spans="2:25" x14ac:dyDescent="0.25">
      <c r="B862" t="s">
        <v>747</v>
      </c>
      <c r="C862" s="346" t="s">
        <v>613</v>
      </c>
      <c r="F862" s="339">
        <v>26</v>
      </c>
      <c r="H862" s="347">
        <v>7334.54</v>
      </c>
      <c r="I862" s="347">
        <v>282.09769230769228</v>
      </c>
      <c r="L862" s="346" t="s">
        <v>458</v>
      </c>
      <c r="M862" s="339">
        <v>3</v>
      </c>
      <c r="N862" s="348">
        <v>4805.5599999999995</v>
      </c>
      <c r="O862" s="348">
        <v>1601.8533333333332</v>
      </c>
      <c r="Q862" s="346" t="s">
        <v>719</v>
      </c>
      <c r="R862" s="339">
        <v>1</v>
      </c>
      <c r="S862" s="347">
        <v>9100</v>
      </c>
      <c r="T862" s="347">
        <v>9100</v>
      </c>
      <c r="V862" s="346" t="s">
        <v>664</v>
      </c>
      <c r="W862" s="339">
        <v>2</v>
      </c>
      <c r="X862" s="347">
        <v>842.69999999999993</v>
      </c>
      <c r="Y862" s="347">
        <v>421.34999999999997</v>
      </c>
    </row>
    <row r="863" spans="2:25" ht="15.75" thickBot="1" x14ac:dyDescent="0.3">
      <c r="B863" t="s">
        <v>747</v>
      </c>
      <c r="C863" s="346" t="s">
        <v>482</v>
      </c>
      <c r="F863" s="339">
        <v>86</v>
      </c>
      <c r="H863" s="347">
        <v>20469.900000000001</v>
      </c>
      <c r="I863" s="347">
        <v>238.02209302325582</v>
      </c>
      <c r="L863" s="346" t="s">
        <v>646</v>
      </c>
      <c r="M863" s="339">
        <v>4</v>
      </c>
      <c r="N863" s="348">
        <v>2947.7200000000003</v>
      </c>
      <c r="O863" s="348">
        <v>736.93000000000006</v>
      </c>
      <c r="Q863" s="351" t="s">
        <v>735</v>
      </c>
      <c r="R863" s="339">
        <v>302</v>
      </c>
      <c r="S863" s="347">
        <v>523344.82000000018</v>
      </c>
      <c r="T863" s="347">
        <v>1732.9298675496696</v>
      </c>
      <c r="V863" s="346" t="s">
        <v>665</v>
      </c>
      <c r="W863" s="339">
        <v>14</v>
      </c>
      <c r="X863" s="347">
        <v>9170.1099999999988</v>
      </c>
      <c r="Y863" s="347">
        <v>655.00785714285701</v>
      </c>
    </row>
    <row r="864" spans="2:25" ht="15.75" thickBot="1" x14ac:dyDescent="0.3">
      <c r="B864" t="s">
        <v>747</v>
      </c>
      <c r="C864" s="346" t="s">
        <v>377</v>
      </c>
      <c r="F864" s="339">
        <v>20</v>
      </c>
      <c r="H864" s="347">
        <v>5098.1299999999992</v>
      </c>
      <c r="I864" s="347">
        <v>254.90649999999997</v>
      </c>
      <c r="L864" s="346" t="s">
        <v>392</v>
      </c>
      <c r="M864" s="339">
        <v>5</v>
      </c>
      <c r="N864" s="348">
        <v>4512.53</v>
      </c>
      <c r="O864" s="348">
        <v>902.50599999999997</v>
      </c>
      <c r="Q864" s="352" t="s">
        <v>98</v>
      </c>
      <c r="R864" s="353">
        <v>1916</v>
      </c>
      <c r="S864" s="354">
        <v>3226852.1000000066</v>
      </c>
      <c r="T864" s="355">
        <v>1684.1608037578324</v>
      </c>
      <c r="V864" s="346" t="s">
        <v>666</v>
      </c>
      <c r="W864" s="339">
        <v>15</v>
      </c>
      <c r="X864" s="347">
        <v>6083.7800000000007</v>
      </c>
      <c r="Y864" s="347">
        <v>405.58533333333338</v>
      </c>
    </row>
    <row r="865" spans="2:25" x14ac:dyDescent="0.25">
      <c r="B865" t="s">
        <v>747</v>
      </c>
      <c r="C865" s="346" t="s">
        <v>422</v>
      </c>
      <c r="F865" s="339">
        <v>77</v>
      </c>
      <c r="H865" s="347">
        <v>13826.310000000001</v>
      </c>
      <c r="I865" s="347">
        <v>179.56246753246754</v>
      </c>
      <c r="L865" s="346" t="s">
        <v>633</v>
      </c>
      <c r="M865" s="339">
        <v>10</v>
      </c>
      <c r="N865" s="348">
        <v>8989.4199999999983</v>
      </c>
      <c r="O865" s="348">
        <v>898.94199999999978</v>
      </c>
      <c r="V865" s="346" t="s">
        <v>667</v>
      </c>
      <c r="W865" s="339">
        <v>68</v>
      </c>
      <c r="X865" s="347">
        <v>44031.44</v>
      </c>
      <c r="Y865" s="347">
        <v>647.52117647058822</v>
      </c>
    </row>
    <row r="866" spans="2:25" x14ac:dyDescent="0.25">
      <c r="B866" t="s">
        <v>747</v>
      </c>
      <c r="C866" s="346" t="s">
        <v>704</v>
      </c>
      <c r="F866" s="339">
        <v>78</v>
      </c>
      <c r="H866" s="347">
        <v>17805.990000000005</v>
      </c>
      <c r="I866" s="347">
        <v>228.28192307692314</v>
      </c>
      <c r="L866" s="346" t="s">
        <v>402</v>
      </c>
      <c r="M866" s="339">
        <v>3</v>
      </c>
      <c r="N866" s="348">
        <v>2587.79</v>
      </c>
      <c r="O866" s="348">
        <v>862.59666666666669</v>
      </c>
      <c r="V866" s="346" t="s">
        <v>668</v>
      </c>
      <c r="W866" s="339">
        <v>9</v>
      </c>
      <c r="X866" s="347">
        <v>8185.71</v>
      </c>
      <c r="Y866" s="347">
        <v>909.52333333333331</v>
      </c>
    </row>
    <row r="867" spans="2:25" x14ac:dyDescent="0.25">
      <c r="B867" t="s">
        <v>747</v>
      </c>
      <c r="C867" s="346" t="s">
        <v>456</v>
      </c>
      <c r="F867" s="339">
        <v>15</v>
      </c>
      <c r="H867" s="347">
        <v>3087.2400000000002</v>
      </c>
      <c r="I867" s="347">
        <v>205.816</v>
      </c>
      <c r="L867" s="346" t="s">
        <v>484</v>
      </c>
      <c r="M867" s="339">
        <v>2</v>
      </c>
      <c r="N867" s="348">
        <v>1074.27</v>
      </c>
      <c r="O867" s="348">
        <v>537.13499999999999</v>
      </c>
      <c r="V867" s="346" t="s">
        <v>670</v>
      </c>
      <c r="W867" s="339">
        <v>1</v>
      </c>
      <c r="X867" s="347">
        <v>359.69</v>
      </c>
      <c r="Y867" s="347">
        <v>359.69</v>
      </c>
    </row>
    <row r="868" spans="2:25" x14ac:dyDescent="0.25">
      <c r="B868" t="s">
        <v>747</v>
      </c>
      <c r="C868" s="346" t="s">
        <v>671</v>
      </c>
      <c r="F868" s="339">
        <v>12</v>
      </c>
      <c r="H868" s="347">
        <v>8669.74</v>
      </c>
      <c r="I868" s="347">
        <v>722.47833333333335</v>
      </c>
      <c r="L868" s="346" t="s">
        <v>671</v>
      </c>
      <c r="M868" s="339">
        <v>1</v>
      </c>
      <c r="N868" s="348">
        <v>657.66</v>
      </c>
      <c r="O868" s="348">
        <v>657.66</v>
      </c>
      <c r="V868" s="346" t="s">
        <v>672</v>
      </c>
      <c r="W868" s="339">
        <v>24</v>
      </c>
      <c r="X868" s="347">
        <v>19218.719999999998</v>
      </c>
      <c r="Y868" s="347">
        <v>800.77999999999986</v>
      </c>
    </row>
    <row r="869" spans="2:25" x14ac:dyDescent="0.25">
      <c r="B869" t="s">
        <v>747</v>
      </c>
      <c r="C869" s="346" t="s">
        <v>584</v>
      </c>
      <c r="F869" s="339">
        <v>28</v>
      </c>
      <c r="H869" s="347">
        <v>9515.1500000000015</v>
      </c>
      <c r="I869" s="347">
        <v>339.82678571428579</v>
      </c>
      <c r="L869" s="346" t="s">
        <v>702</v>
      </c>
      <c r="M869" s="339">
        <v>26</v>
      </c>
      <c r="N869" s="348">
        <v>53329.109999999986</v>
      </c>
      <c r="O869" s="348">
        <v>2051.1196153846149</v>
      </c>
      <c r="V869" s="346" t="s">
        <v>673</v>
      </c>
      <c r="W869" s="339">
        <v>578</v>
      </c>
      <c r="X869" s="347">
        <v>488116.74000000034</v>
      </c>
      <c r="Y869" s="347">
        <v>844.49262975778606</v>
      </c>
    </row>
    <row r="870" spans="2:25" x14ac:dyDescent="0.25">
      <c r="B870" t="s">
        <v>747</v>
      </c>
      <c r="C870" s="346" t="s">
        <v>394</v>
      </c>
      <c r="F870" s="339">
        <v>156</v>
      </c>
      <c r="H870" s="347">
        <v>36320.929999999993</v>
      </c>
      <c r="I870" s="347">
        <v>232.82647435897431</v>
      </c>
      <c r="L870" s="346" t="s">
        <v>683</v>
      </c>
      <c r="M870" s="339">
        <v>8</v>
      </c>
      <c r="N870" s="348">
        <v>5596.94</v>
      </c>
      <c r="O870" s="348">
        <v>699.61749999999995</v>
      </c>
      <c r="V870" s="346" t="s">
        <v>674</v>
      </c>
      <c r="W870" s="339">
        <v>170</v>
      </c>
      <c r="X870" s="347">
        <v>86136.800000000061</v>
      </c>
      <c r="Y870" s="347">
        <v>506.68705882352975</v>
      </c>
    </row>
    <row r="871" spans="2:25" x14ac:dyDescent="0.25">
      <c r="B871" t="s">
        <v>747</v>
      </c>
      <c r="C871" s="346" t="s">
        <v>391</v>
      </c>
      <c r="F871" s="339">
        <v>20</v>
      </c>
      <c r="H871" s="347">
        <v>8491.2100000000009</v>
      </c>
      <c r="I871" s="347">
        <v>424.56050000000005</v>
      </c>
      <c r="L871" s="346" t="s">
        <v>365</v>
      </c>
      <c r="M871" s="339">
        <v>20</v>
      </c>
      <c r="N871" s="348">
        <v>24630.54</v>
      </c>
      <c r="O871" s="348">
        <v>1231.527</v>
      </c>
      <c r="V871" s="346" t="s">
        <v>676</v>
      </c>
      <c r="W871" s="339">
        <v>98</v>
      </c>
      <c r="X871" s="347">
        <v>56804.46</v>
      </c>
      <c r="Y871" s="347">
        <v>579.63734693877552</v>
      </c>
    </row>
    <row r="872" spans="2:25" x14ac:dyDescent="0.25">
      <c r="B872" t="s">
        <v>747</v>
      </c>
      <c r="C872" s="346" t="s">
        <v>443</v>
      </c>
      <c r="F872" s="339">
        <v>94</v>
      </c>
      <c r="H872" s="347">
        <v>20350.14</v>
      </c>
      <c r="I872" s="347">
        <v>216.49085106382978</v>
      </c>
      <c r="L872" s="346" t="s">
        <v>422</v>
      </c>
      <c r="M872" s="339">
        <v>23</v>
      </c>
      <c r="N872" s="348">
        <v>19499.27</v>
      </c>
      <c r="O872" s="348">
        <v>847.79434782608701</v>
      </c>
      <c r="V872" s="346" t="s">
        <v>677</v>
      </c>
      <c r="W872" s="339">
        <v>1</v>
      </c>
      <c r="X872" s="347">
        <v>46.51</v>
      </c>
      <c r="Y872" s="347">
        <v>46.51</v>
      </c>
    </row>
    <row r="873" spans="2:25" x14ac:dyDescent="0.25">
      <c r="B873" t="s">
        <v>747</v>
      </c>
      <c r="C873" s="346" t="s">
        <v>698</v>
      </c>
      <c r="F873" s="339">
        <v>139</v>
      </c>
      <c r="H873" s="347">
        <v>31783.37</v>
      </c>
      <c r="I873" s="347">
        <v>228.6573381294964</v>
      </c>
      <c r="L873" s="346" t="s">
        <v>437</v>
      </c>
      <c r="M873" s="339">
        <v>8</v>
      </c>
      <c r="N873" s="348">
        <v>21003.48</v>
      </c>
      <c r="O873" s="348">
        <v>2625.4349999999999</v>
      </c>
      <c r="V873" s="346" t="s">
        <v>678</v>
      </c>
      <c r="W873" s="339">
        <v>4</v>
      </c>
      <c r="X873" s="347">
        <v>3519.6899999999996</v>
      </c>
      <c r="Y873" s="347">
        <v>879.9224999999999</v>
      </c>
    </row>
    <row r="874" spans="2:25" x14ac:dyDescent="0.25">
      <c r="B874" t="s">
        <v>747</v>
      </c>
      <c r="C874" s="346" t="s">
        <v>566</v>
      </c>
      <c r="F874" s="339">
        <v>59</v>
      </c>
      <c r="H874" s="347">
        <v>20119.080000000002</v>
      </c>
      <c r="I874" s="347">
        <v>341.00135593220341</v>
      </c>
      <c r="L874" s="346" t="s">
        <v>451</v>
      </c>
      <c r="M874" s="339">
        <v>7</v>
      </c>
      <c r="N874" s="348">
        <v>53026.569999999992</v>
      </c>
      <c r="O874" s="348">
        <v>7575.2242857142846</v>
      </c>
      <c r="V874" s="346" t="s">
        <v>679</v>
      </c>
      <c r="W874" s="339">
        <v>15</v>
      </c>
      <c r="X874" s="347">
        <v>15687.530000000002</v>
      </c>
      <c r="Y874" s="347">
        <v>1045.8353333333334</v>
      </c>
    </row>
    <row r="875" spans="2:25" x14ac:dyDescent="0.25">
      <c r="B875" t="s">
        <v>747</v>
      </c>
      <c r="C875" s="346" t="s">
        <v>672</v>
      </c>
      <c r="F875" s="339">
        <v>82</v>
      </c>
      <c r="H875" s="347">
        <v>22259.210000000003</v>
      </c>
      <c r="I875" s="347">
        <v>271.45378048780492</v>
      </c>
      <c r="L875" s="346" t="s">
        <v>642</v>
      </c>
      <c r="M875" s="339">
        <v>49</v>
      </c>
      <c r="N875" s="348">
        <v>38327.980000000003</v>
      </c>
      <c r="O875" s="348">
        <v>782.20367346938781</v>
      </c>
      <c r="V875" s="346" t="s">
        <v>680</v>
      </c>
      <c r="W875" s="339">
        <v>50</v>
      </c>
      <c r="X875" s="347">
        <v>40804.55999999999</v>
      </c>
      <c r="Y875" s="347">
        <v>816.09119999999984</v>
      </c>
    </row>
    <row r="876" spans="2:25" x14ac:dyDescent="0.25">
      <c r="B876" t="s">
        <v>747</v>
      </c>
      <c r="C876" s="346" t="s">
        <v>536</v>
      </c>
      <c r="F876" s="339">
        <v>66</v>
      </c>
      <c r="H876" s="347">
        <v>14564.62</v>
      </c>
      <c r="I876" s="347">
        <v>220.67606060606062</v>
      </c>
      <c r="L876" s="346" t="s">
        <v>650</v>
      </c>
      <c r="M876" s="339">
        <v>36</v>
      </c>
      <c r="N876" s="348">
        <v>27116.810000000012</v>
      </c>
      <c r="O876" s="348">
        <v>753.24472222222255</v>
      </c>
      <c r="V876" s="346" t="s">
        <v>681</v>
      </c>
      <c r="W876" s="339">
        <v>6</v>
      </c>
      <c r="X876" s="347">
        <v>3698.26</v>
      </c>
      <c r="Y876" s="347">
        <v>616.37666666666667</v>
      </c>
    </row>
    <row r="877" spans="2:25" x14ac:dyDescent="0.25">
      <c r="B877" t="s">
        <v>747</v>
      </c>
      <c r="C877" s="346" t="s">
        <v>369</v>
      </c>
      <c r="F877" s="339">
        <v>44</v>
      </c>
      <c r="H877" s="347">
        <v>7436.1699999999973</v>
      </c>
      <c r="I877" s="347">
        <v>169.00386363636358</v>
      </c>
      <c r="L877" s="346" t="s">
        <v>561</v>
      </c>
      <c r="M877" s="339">
        <v>23</v>
      </c>
      <c r="N877" s="348">
        <v>20535.230000000003</v>
      </c>
      <c r="O877" s="348">
        <v>892.83608695652185</v>
      </c>
      <c r="V877" s="346" t="s">
        <v>682</v>
      </c>
      <c r="W877" s="339">
        <v>17</v>
      </c>
      <c r="X877" s="347">
        <v>7988.7799999999988</v>
      </c>
      <c r="Y877" s="347">
        <v>469.9282352941176</v>
      </c>
    </row>
    <row r="878" spans="2:25" x14ac:dyDescent="0.25">
      <c r="B878" t="s">
        <v>747</v>
      </c>
      <c r="C878" s="346" t="s">
        <v>588</v>
      </c>
      <c r="F878" s="339">
        <v>108</v>
      </c>
      <c r="H878" s="347">
        <v>21195.100000000002</v>
      </c>
      <c r="I878" s="347">
        <v>196.25092592592594</v>
      </c>
      <c r="L878" s="346" t="s">
        <v>384</v>
      </c>
      <c r="M878" s="339">
        <v>21</v>
      </c>
      <c r="N878" s="348">
        <v>26348.210000000003</v>
      </c>
      <c r="O878" s="348">
        <v>1254.6766666666667</v>
      </c>
      <c r="V878" s="346" t="s">
        <v>683</v>
      </c>
      <c r="W878" s="339">
        <v>2</v>
      </c>
      <c r="X878" s="347">
        <v>327.57</v>
      </c>
      <c r="Y878" s="347">
        <v>163.785</v>
      </c>
    </row>
    <row r="879" spans="2:25" x14ac:dyDescent="0.25">
      <c r="B879" t="s">
        <v>747</v>
      </c>
      <c r="C879" s="346" t="s">
        <v>639</v>
      </c>
      <c r="F879" s="339">
        <v>45</v>
      </c>
      <c r="H879" s="347">
        <v>11202.029999999999</v>
      </c>
      <c r="I879" s="347">
        <v>248.93399999999997</v>
      </c>
      <c r="L879" s="346" t="s">
        <v>620</v>
      </c>
      <c r="M879" s="339">
        <v>17</v>
      </c>
      <c r="N879" s="348">
        <v>15748.719999999998</v>
      </c>
      <c r="O879" s="348">
        <v>926.39529411764693</v>
      </c>
      <c r="V879" s="346" t="s">
        <v>684</v>
      </c>
      <c r="W879" s="339">
        <v>2</v>
      </c>
      <c r="X879" s="347">
        <v>2701.94</v>
      </c>
      <c r="Y879" s="347">
        <v>1350.97</v>
      </c>
    </row>
    <row r="880" spans="2:25" x14ac:dyDescent="0.25">
      <c r="B880" t="s">
        <v>747</v>
      </c>
      <c r="C880" s="346" t="s">
        <v>664</v>
      </c>
      <c r="F880" s="339">
        <v>10</v>
      </c>
      <c r="H880" s="347">
        <v>2559.4899999999998</v>
      </c>
      <c r="I880" s="347">
        <v>255.94899999999998</v>
      </c>
      <c r="L880" s="346" t="s">
        <v>566</v>
      </c>
      <c r="M880" s="339">
        <v>4</v>
      </c>
      <c r="N880" s="348">
        <v>15155.119999999999</v>
      </c>
      <c r="O880" s="348">
        <v>3788.7799999999997</v>
      </c>
      <c r="V880" s="346" t="s">
        <v>685</v>
      </c>
      <c r="W880" s="339">
        <v>11</v>
      </c>
      <c r="X880" s="347">
        <v>12321.989999999998</v>
      </c>
      <c r="Y880" s="347">
        <v>1120.1809090909089</v>
      </c>
    </row>
    <row r="881" spans="2:25" x14ac:dyDescent="0.25">
      <c r="B881" t="s">
        <v>747</v>
      </c>
      <c r="C881" s="346" t="s">
        <v>484</v>
      </c>
      <c r="F881" s="339">
        <v>29</v>
      </c>
      <c r="H881" s="347">
        <v>8738.3299999999981</v>
      </c>
      <c r="I881" s="347">
        <v>301.32172413793097</v>
      </c>
      <c r="L881" s="346" t="s">
        <v>355</v>
      </c>
      <c r="M881" s="339">
        <v>2</v>
      </c>
      <c r="N881" s="348">
        <v>1305.28</v>
      </c>
      <c r="O881" s="348">
        <v>652.64</v>
      </c>
      <c r="V881" s="346" t="s">
        <v>686</v>
      </c>
      <c r="W881" s="339">
        <v>22</v>
      </c>
      <c r="X881" s="347">
        <v>9369.1700000000019</v>
      </c>
      <c r="Y881" s="347">
        <v>425.8713636363637</v>
      </c>
    </row>
    <row r="882" spans="2:25" x14ac:dyDescent="0.25">
      <c r="B882" t="s">
        <v>747</v>
      </c>
      <c r="C882" s="346" t="s">
        <v>587</v>
      </c>
      <c r="F882" s="339">
        <v>70</v>
      </c>
      <c r="H882" s="347">
        <v>14874.5</v>
      </c>
      <c r="I882" s="347">
        <v>212.49285714285713</v>
      </c>
      <c r="L882" s="346" t="s">
        <v>426</v>
      </c>
      <c r="M882" s="339">
        <v>32</v>
      </c>
      <c r="N882" s="348">
        <v>37803.579999999994</v>
      </c>
      <c r="O882" s="348">
        <v>1181.3618749999998</v>
      </c>
      <c r="V882" s="346" t="s">
        <v>687</v>
      </c>
      <c r="W882" s="339">
        <v>16</v>
      </c>
      <c r="X882" s="347">
        <v>23264.63</v>
      </c>
      <c r="Y882" s="347">
        <v>1454.0393750000001</v>
      </c>
    </row>
    <row r="883" spans="2:25" x14ac:dyDescent="0.25">
      <c r="B883" t="s">
        <v>747</v>
      </c>
      <c r="C883" s="346" t="s">
        <v>637</v>
      </c>
      <c r="F883" s="339">
        <v>5</v>
      </c>
      <c r="H883" s="347">
        <v>1533.2199999999998</v>
      </c>
      <c r="I883" s="347">
        <v>306.64399999999995</v>
      </c>
      <c r="L883" s="346" t="s">
        <v>665</v>
      </c>
      <c r="M883" s="339">
        <v>5</v>
      </c>
      <c r="N883" s="348">
        <v>5337.01</v>
      </c>
      <c r="O883" s="348">
        <v>1067.402</v>
      </c>
      <c r="V883" s="346" t="s">
        <v>688</v>
      </c>
      <c r="W883" s="339">
        <v>9</v>
      </c>
      <c r="X883" s="347">
        <v>9577.5300000000007</v>
      </c>
      <c r="Y883" s="347">
        <v>1064.17</v>
      </c>
    </row>
    <row r="884" spans="2:25" x14ac:dyDescent="0.25">
      <c r="B884" t="s">
        <v>747</v>
      </c>
      <c r="C884" s="346" t="s">
        <v>447</v>
      </c>
      <c r="F884" s="339">
        <v>6</v>
      </c>
      <c r="H884" s="347">
        <v>1073.32</v>
      </c>
      <c r="I884" s="347">
        <v>178.88666666666666</v>
      </c>
      <c r="L884" s="346" t="s">
        <v>660</v>
      </c>
      <c r="M884" s="339">
        <v>9</v>
      </c>
      <c r="N884" s="348">
        <v>8161.06</v>
      </c>
      <c r="O884" s="348">
        <v>906.78444444444449</v>
      </c>
      <c r="V884" s="346" t="s">
        <v>689</v>
      </c>
      <c r="W884" s="339">
        <v>45</v>
      </c>
      <c r="X884" s="347">
        <v>26335.120000000003</v>
      </c>
      <c r="Y884" s="347">
        <v>585.22488888888893</v>
      </c>
    </row>
    <row r="885" spans="2:25" x14ac:dyDescent="0.25">
      <c r="B885" t="s">
        <v>747</v>
      </c>
      <c r="C885" s="346" t="s">
        <v>537</v>
      </c>
      <c r="F885" s="339">
        <v>58</v>
      </c>
      <c r="H885" s="347">
        <v>16213.63</v>
      </c>
      <c r="I885" s="347">
        <v>279.54534482758618</v>
      </c>
      <c r="L885" s="346" t="s">
        <v>479</v>
      </c>
      <c r="M885" s="339">
        <v>1</v>
      </c>
      <c r="N885" s="348">
        <v>1166.6199999999999</v>
      </c>
      <c r="O885" s="348">
        <v>1166.6199999999999</v>
      </c>
      <c r="V885" s="346" t="s">
        <v>690</v>
      </c>
      <c r="W885" s="339">
        <v>33</v>
      </c>
      <c r="X885" s="347">
        <v>19115.379999999997</v>
      </c>
      <c r="Y885" s="347">
        <v>579.25393939393928</v>
      </c>
    </row>
    <row r="886" spans="2:25" x14ac:dyDescent="0.25">
      <c r="B886" t="s">
        <v>747</v>
      </c>
      <c r="C886" s="346" t="s">
        <v>531</v>
      </c>
      <c r="F886" s="339">
        <v>22</v>
      </c>
      <c r="H886" s="347">
        <v>4371.1399999999994</v>
      </c>
      <c r="I886" s="347">
        <v>198.68818181818179</v>
      </c>
      <c r="L886" s="346" t="s">
        <v>406</v>
      </c>
      <c r="M886" s="339">
        <v>1</v>
      </c>
      <c r="N886" s="348">
        <v>1378.23</v>
      </c>
      <c r="O886" s="348">
        <v>1378.23</v>
      </c>
      <c r="V886" s="346" t="s">
        <v>691</v>
      </c>
      <c r="W886" s="339">
        <v>18</v>
      </c>
      <c r="X886" s="347">
        <v>15411.63</v>
      </c>
      <c r="Y886" s="347">
        <v>856.2016666666666</v>
      </c>
    </row>
    <row r="887" spans="2:25" x14ac:dyDescent="0.25">
      <c r="B887" t="s">
        <v>747</v>
      </c>
      <c r="C887" s="346" t="s">
        <v>532</v>
      </c>
      <c r="F887" s="339">
        <v>86</v>
      </c>
      <c r="H887" s="347">
        <v>21130.480000000007</v>
      </c>
      <c r="I887" s="347">
        <v>245.70325581395358</v>
      </c>
      <c r="L887" s="346" t="s">
        <v>585</v>
      </c>
      <c r="M887" s="339">
        <v>13</v>
      </c>
      <c r="N887" s="348">
        <v>34137.26</v>
      </c>
      <c r="O887" s="348">
        <v>2625.9430769230771</v>
      </c>
      <c r="V887" s="346" t="s">
        <v>692</v>
      </c>
      <c r="W887" s="339">
        <v>63</v>
      </c>
      <c r="X887" s="347">
        <v>39276.469999999994</v>
      </c>
      <c r="Y887" s="347">
        <v>623.43603174603163</v>
      </c>
    </row>
    <row r="888" spans="2:25" x14ac:dyDescent="0.25">
      <c r="B888" t="s">
        <v>747</v>
      </c>
      <c r="C888" s="346" t="s">
        <v>630</v>
      </c>
      <c r="F888" s="339">
        <v>13</v>
      </c>
      <c r="H888" s="347">
        <v>3364.96</v>
      </c>
      <c r="I888" s="347">
        <v>258.84307692307692</v>
      </c>
      <c r="L888" s="346" t="s">
        <v>550</v>
      </c>
      <c r="M888" s="339">
        <v>4</v>
      </c>
      <c r="N888" s="348">
        <v>3314.5200000000004</v>
      </c>
      <c r="O888" s="348">
        <v>828.63000000000011</v>
      </c>
      <c r="V888" s="346" t="s">
        <v>694</v>
      </c>
      <c r="W888" s="339">
        <v>12</v>
      </c>
      <c r="X888" s="347">
        <v>5636.41</v>
      </c>
      <c r="Y888" s="347">
        <v>469.70083333333332</v>
      </c>
    </row>
    <row r="889" spans="2:25" x14ac:dyDescent="0.25">
      <c r="B889" t="s">
        <v>747</v>
      </c>
      <c r="C889" s="346" t="s">
        <v>715</v>
      </c>
      <c r="F889" s="339">
        <v>56</v>
      </c>
      <c r="H889" s="347">
        <v>13254.249999999995</v>
      </c>
      <c r="I889" s="347">
        <v>236.68303571428561</v>
      </c>
      <c r="L889" s="346" t="s">
        <v>456</v>
      </c>
      <c r="M889" s="339">
        <v>8</v>
      </c>
      <c r="N889" s="348">
        <v>6216.4399999999987</v>
      </c>
      <c r="O889" s="348">
        <v>777.05499999999984</v>
      </c>
      <c r="V889" s="346" t="s">
        <v>695</v>
      </c>
      <c r="W889" s="339">
        <v>91</v>
      </c>
      <c r="X889" s="347">
        <v>42567.19000000001</v>
      </c>
      <c r="Y889" s="347">
        <v>467.7713186813188</v>
      </c>
    </row>
    <row r="890" spans="2:25" x14ac:dyDescent="0.25">
      <c r="B890" t="s">
        <v>747</v>
      </c>
      <c r="C890" s="346" t="s">
        <v>605</v>
      </c>
      <c r="F890" s="339">
        <v>549</v>
      </c>
      <c r="H890" s="347">
        <v>92399.249999999956</v>
      </c>
      <c r="I890" s="347">
        <v>168.30464480874309</v>
      </c>
      <c r="L890" s="346" t="s">
        <v>445</v>
      </c>
      <c r="M890" s="339">
        <v>6</v>
      </c>
      <c r="N890" s="348">
        <v>5405.72</v>
      </c>
      <c r="O890" s="348">
        <v>900.95333333333338</v>
      </c>
      <c r="V890" s="346" t="s">
        <v>697</v>
      </c>
      <c r="W890" s="339">
        <v>146</v>
      </c>
      <c r="X890" s="347">
        <v>100835.43000000001</v>
      </c>
      <c r="Y890" s="347">
        <v>690.65363013698641</v>
      </c>
    </row>
    <row r="891" spans="2:25" x14ac:dyDescent="0.25">
      <c r="B891" t="s">
        <v>747</v>
      </c>
      <c r="C891" s="346" t="s">
        <v>642</v>
      </c>
      <c r="F891" s="339">
        <v>92</v>
      </c>
      <c r="H891" s="347">
        <v>19423.210000000003</v>
      </c>
      <c r="I891" s="347">
        <v>211.12184782608699</v>
      </c>
      <c r="L891" s="346" t="s">
        <v>493</v>
      </c>
      <c r="M891" s="339">
        <v>1</v>
      </c>
      <c r="N891" s="348">
        <v>528.96</v>
      </c>
      <c r="O891" s="348">
        <v>528.96</v>
      </c>
      <c r="V891" s="346" t="s">
        <v>698</v>
      </c>
      <c r="W891" s="339">
        <v>27</v>
      </c>
      <c r="X891" s="347">
        <v>21003.599999999999</v>
      </c>
      <c r="Y891" s="347">
        <v>777.91111111111104</v>
      </c>
    </row>
    <row r="892" spans="2:25" x14ac:dyDescent="0.25">
      <c r="B892" t="s">
        <v>747</v>
      </c>
      <c r="C892" s="346" t="s">
        <v>403</v>
      </c>
      <c r="F892" s="339">
        <v>63</v>
      </c>
      <c r="H892" s="347">
        <v>15869.369999999997</v>
      </c>
      <c r="I892" s="347">
        <v>251.89476190476185</v>
      </c>
      <c r="L892" s="346" t="s">
        <v>656</v>
      </c>
      <c r="M892" s="339">
        <v>4</v>
      </c>
      <c r="N892" s="348">
        <v>2884.7000000000003</v>
      </c>
      <c r="O892" s="348">
        <v>721.17500000000007</v>
      </c>
      <c r="V892" s="346" t="s">
        <v>700</v>
      </c>
      <c r="W892" s="339">
        <v>14</v>
      </c>
      <c r="X892" s="347">
        <v>9760.02</v>
      </c>
      <c r="Y892" s="347">
        <v>697.14428571428573</v>
      </c>
    </row>
    <row r="893" spans="2:25" x14ac:dyDescent="0.25">
      <c r="B893" t="s">
        <v>747</v>
      </c>
      <c r="C893" s="346" t="s">
        <v>593</v>
      </c>
      <c r="F893" s="339">
        <v>33</v>
      </c>
      <c r="H893" s="347">
        <v>10834.78</v>
      </c>
      <c r="I893" s="347">
        <v>328.32666666666671</v>
      </c>
      <c r="L893" s="346" t="s">
        <v>584</v>
      </c>
      <c r="M893" s="339">
        <v>2</v>
      </c>
      <c r="N893" s="348">
        <v>1981.0900000000001</v>
      </c>
      <c r="O893" s="348">
        <v>990.54500000000007</v>
      </c>
      <c r="V893" s="346" t="s">
        <v>701</v>
      </c>
      <c r="W893" s="339">
        <v>26</v>
      </c>
      <c r="X893" s="347">
        <v>24606.079999999998</v>
      </c>
      <c r="Y893" s="347">
        <v>946.38769230769219</v>
      </c>
    </row>
    <row r="894" spans="2:25" x14ac:dyDescent="0.25">
      <c r="B894" t="s">
        <v>747</v>
      </c>
      <c r="C894" s="346" t="s">
        <v>686</v>
      </c>
      <c r="F894" s="339">
        <v>43</v>
      </c>
      <c r="H894" s="347">
        <v>16249.25</v>
      </c>
      <c r="I894" s="347">
        <v>377.88953488372096</v>
      </c>
      <c r="L894" s="346" t="s">
        <v>611</v>
      </c>
      <c r="M894" s="339">
        <v>2</v>
      </c>
      <c r="N894" s="348">
        <v>1457.42</v>
      </c>
      <c r="O894" s="348">
        <v>728.71</v>
      </c>
      <c r="V894" s="346" t="s">
        <v>702</v>
      </c>
      <c r="W894" s="339">
        <v>17</v>
      </c>
      <c r="X894" s="347">
        <v>11044.91</v>
      </c>
      <c r="Y894" s="347">
        <v>649.70058823529416</v>
      </c>
    </row>
    <row r="895" spans="2:25" x14ac:dyDescent="0.25">
      <c r="B895" t="s">
        <v>747</v>
      </c>
      <c r="C895" s="346" t="s">
        <v>535</v>
      </c>
      <c r="F895" s="339">
        <v>12</v>
      </c>
      <c r="H895" s="347">
        <v>7792.5</v>
      </c>
      <c r="I895" s="347">
        <v>649.375</v>
      </c>
      <c r="L895" s="346" t="s">
        <v>713</v>
      </c>
      <c r="M895" s="339">
        <v>10</v>
      </c>
      <c r="N895" s="348">
        <v>10433.829999999998</v>
      </c>
      <c r="O895" s="348">
        <v>1043.3829999999998</v>
      </c>
      <c r="V895" s="346" t="s">
        <v>704</v>
      </c>
      <c r="W895" s="339">
        <v>18</v>
      </c>
      <c r="X895" s="347">
        <v>8672.25</v>
      </c>
      <c r="Y895" s="347">
        <v>481.79166666666669</v>
      </c>
    </row>
    <row r="896" spans="2:25" x14ac:dyDescent="0.25">
      <c r="B896" t="s">
        <v>747</v>
      </c>
      <c r="C896" s="346" t="s">
        <v>427</v>
      </c>
      <c r="F896" s="339">
        <v>54</v>
      </c>
      <c r="H896" s="347">
        <v>10795.869999999999</v>
      </c>
      <c r="I896" s="347">
        <v>199.92351851851851</v>
      </c>
      <c r="L896" s="346" t="s">
        <v>409</v>
      </c>
      <c r="M896" s="339">
        <v>2</v>
      </c>
      <c r="N896" s="348">
        <v>4033.5</v>
      </c>
      <c r="O896" s="348">
        <v>2016.75</v>
      </c>
      <c r="V896" s="346" t="s">
        <v>705</v>
      </c>
      <c r="W896" s="339">
        <v>15</v>
      </c>
      <c r="X896" s="347">
        <v>19344.54</v>
      </c>
      <c r="Y896" s="347">
        <v>1289.636</v>
      </c>
    </row>
    <row r="897" spans="2:25" x14ac:dyDescent="0.25">
      <c r="B897" t="s">
        <v>747</v>
      </c>
      <c r="C897" s="346" t="s">
        <v>650</v>
      </c>
      <c r="F897" s="339">
        <v>66</v>
      </c>
      <c r="H897" s="347">
        <v>13994.170000000004</v>
      </c>
      <c r="I897" s="347">
        <v>212.03287878787884</v>
      </c>
      <c r="L897" s="346" t="s">
        <v>637</v>
      </c>
      <c r="M897" s="339">
        <v>2</v>
      </c>
      <c r="N897" s="348">
        <v>1896.65</v>
      </c>
      <c r="O897" s="348">
        <v>948.32500000000005</v>
      </c>
      <c r="V897" s="346" t="s">
        <v>707</v>
      </c>
      <c r="W897" s="339">
        <v>224</v>
      </c>
      <c r="X897" s="347">
        <v>162552.63000000006</v>
      </c>
      <c r="Y897" s="347">
        <v>725.68138392857168</v>
      </c>
    </row>
    <row r="898" spans="2:25" x14ac:dyDescent="0.25">
      <c r="B898" t="s">
        <v>747</v>
      </c>
      <c r="C898" s="346" t="s">
        <v>481</v>
      </c>
      <c r="F898" s="339">
        <v>15</v>
      </c>
      <c r="H898" s="347">
        <v>3707.24</v>
      </c>
      <c r="I898" s="347">
        <v>247.14933333333332</v>
      </c>
      <c r="L898" s="346" t="s">
        <v>597</v>
      </c>
      <c r="M898" s="339">
        <v>1</v>
      </c>
      <c r="N898" s="348">
        <v>10289</v>
      </c>
      <c r="O898" s="348">
        <v>10289</v>
      </c>
      <c r="V898" s="346" t="s">
        <v>709</v>
      </c>
      <c r="W898" s="339">
        <v>2</v>
      </c>
      <c r="X898" s="347">
        <v>1212.72</v>
      </c>
      <c r="Y898" s="347">
        <v>606.36</v>
      </c>
    </row>
    <row r="899" spans="2:25" x14ac:dyDescent="0.25">
      <c r="B899" t="s">
        <v>747</v>
      </c>
      <c r="C899" s="346" t="s">
        <v>479</v>
      </c>
      <c r="F899" s="339">
        <v>18</v>
      </c>
      <c r="H899" s="347">
        <v>8070.78</v>
      </c>
      <c r="I899" s="347">
        <v>448.37666666666667</v>
      </c>
      <c r="L899" s="346" t="s">
        <v>505</v>
      </c>
      <c r="M899" s="339">
        <v>3</v>
      </c>
      <c r="N899" s="348">
        <v>6079.2099999999991</v>
      </c>
      <c r="O899" s="348">
        <v>2026.403333333333</v>
      </c>
      <c r="V899" s="346" t="s">
        <v>711</v>
      </c>
      <c r="W899" s="339">
        <v>158</v>
      </c>
      <c r="X899" s="347">
        <v>81920.809999999954</v>
      </c>
      <c r="Y899" s="347">
        <v>518.48613924050608</v>
      </c>
    </row>
    <row r="900" spans="2:25" x14ac:dyDescent="0.25">
      <c r="B900" t="s">
        <v>747</v>
      </c>
      <c r="C900" s="346" t="s">
        <v>598</v>
      </c>
      <c r="F900" s="339">
        <v>7</v>
      </c>
      <c r="H900" s="347">
        <v>1340.71</v>
      </c>
      <c r="I900" s="347">
        <v>191.53</v>
      </c>
      <c r="L900" s="346" t="s">
        <v>349</v>
      </c>
      <c r="M900" s="339">
        <v>4</v>
      </c>
      <c r="N900" s="348">
        <v>3174.8</v>
      </c>
      <c r="O900" s="348">
        <v>793.7</v>
      </c>
      <c r="V900" s="346" t="s">
        <v>712</v>
      </c>
      <c r="W900" s="339">
        <v>62</v>
      </c>
      <c r="X900" s="347">
        <v>39231.06</v>
      </c>
      <c r="Y900" s="347">
        <v>632.75903225806451</v>
      </c>
    </row>
    <row r="901" spans="2:25" x14ac:dyDescent="0.25">
      <c r="B901" t="s">
        <v>747</v>
      </c>
      <c r="C901" s="346" t="s">
        <v>597</v>
      </c>
      <c r="F901" s="339">
        <v>8</v>
      </c>
      <c r="H901" s="347">
        <v>3868.46</v>
      </c>
      <c r="I901" s="347">
        <v>483.5575</v>
      </c>
      <c r="L901" s="346" t="s">
        <v>511</v>
      </c>
      <c r="M901" s="339">
        <v>1</v>
      </c>
      <c r="N901" s="348">
        <v>1445.52</v>
      </c>
      <c r="O901" s="348">
        <v>1445.52</v>
      </c>
      <c r="V901" s="346" t="s">
        <v>713</v>
      </c>
      <c r="W901" s="339">
        <v>7</v>
      </c>
      <c r="X901" s="347">
        <v>3747.1699999999996</v>
      </c>
      <c r="Y901" s="347">
        <v>535.30999999999995</v>
      </c>
    </row>
    <row r="902" spans="2:25" x14ac:dyDescent="0.25">
      <c r="B902" t="s">
        <v>747</v>
      </c>
      <c r="C902" s="346" t="s">
        <v>474</v>
      </c>
      <c r="F902" s="339">
        <v>9</v>
      </c>
      <c r="H902" s="347">
        <v>2855.31</v>
      </c>
      <c r="I902" s="347">
        <v>317.25666666666666</v>
      </c>
      <c r="L902" s="346" t="s">
        <v>447</v>
      </c>
      <c r="M902" s="339">
        <v>2</v>
      </c>
      <c r="N902" s="348">
        <v>1169.5</v>
      </c>
      <c r="O902" s="348">
        <v>584.75</v>
      </c>
      <c r="V902" s="346" t="s">
        <v>714</v>
      </c>
      <c r="W902" s="339">
        <v>4</v>
      </c>
      <c r="X902" s="347">
        <v>2648.29</v>
      </c>
      <c r="Y902" s="347">
        <v>662.07249999999999</v>
      </c>
    </row>
    <row r="903" spans="2:25" x14ac:dyDescent="0.25">
      <c r="B903" t="s">
        <v>747</v>
      </c>
      <c r="C903" s="346" t="s">
        <v>466</v>
      </c>
      <c r="F903" s="339">
        <v>43</v>
      </c>
      <c r="H903" s="347">
        <v>8961.67</v>
      </c>
      <c r="I903" s="347">
        <v>208.41093023255814</v>
      </c>
      <c r="L903" s="346" t="s">
        <v>542</v>
      </c>
      <c r="M903" s="339">
        <v>1</v>
      </c>
      <c r="N903" s="348">
        <v>2299.67</v>
      </c>
      <c r="O903" s="348">
        <v>2299.67</v>
      </c>
      <c r="V903" s="346" t="s">
        <v>715</v>
      </c>
      <c r="W903" s="339">
        <v>26</v>
      </c>
      <c r="X903" s="347">
        <v>16848.25</v>
      </c>
      <c r="Y903" s="347">
        <v>648.00961538461536</v>
      </c>
    </row>
    <row r="904" spans="2:25" x14ac:dyDescent="0.25">
      <c r="B904" t="s">
        <v>747</v>
      </c>
      <c r="C904" s="346" t="s">
        <v>656</v>
      </c>
      <c r="F904" s="339">
        <v>25</v>
      </c>
      <c r="H904" s="347">
        <v>5376.3200000000006</v>
      </c>
      <c r="I904" s="347">
        <v>215.05280000000002</v>
      </c>
      <c r="L904" s="346" t="s">
        <v>593</v>
      </c>
      <c r="M904" s="339">
        <v>4</v>
      </c>
      <c r="N904" s="348">
        <v>16588.38</v>
      </c>
      <c r="O904" s="348">
        <v>4147.0950000000003</v>
      </c>
      <c r="V904" s="346" t="s">
        <v>716</v>
      </c>
      <c r="W904" s="339">
        <v>13</v>
      </c>
      <c r="X904" s="347">
        <v>6708.51</v>
      </c>
      <c r="Y904" s="347">
        <v>516.03923076923081</v>
      </c>
    </row>
    <row r="905" spans="2:25" x14ac:dyDescent="0.25">
      <c r="B905" t="s">
        <v>747</v>
      </c>
      <c r="C905" s="346" t="s">
        <v>709</v>
      </c>
      <c r="F905" s="339">
        <v>10</v>
      </c>
      <c r="H905" s="347">
        <v>1475.3400000000001</v>
      </c>
      <c r="I905" s="347">
        <v>147.53400000000002</v>
      </c>
      <c r="L905" s="346" t="s">
        <v>488</v>
      </c>
      <c r="M905" s="339">
        <v>2</v>
      </c>
      <c r="N905" s="348">
        <v>1471.48</v>
      </c>
      <c r="O905" s="348">
        <v>735.74</v>
      </c>
      <c r="V905" s="346" t="s">
        <v>719</v>
      </c>
      <c r="W905" s="339">
        <v>11</v>
      </c>
      <c r="X905" s="347">
        <v>19553.829999999994</v>
      </c>
      <c r="Y905" s="347">
        <v>1777.6209090909085</v>
      </c>
    </row>
    <row r="906" spans="2:25" ht="15.75" thickBot="1" x14ac:dyDescent="0.3">
      <c r="B906" t="s">
        <v>747</v>
      </c>
      <c r="C906" s="346" t="s">
        <v>488</v>
      </c>
      <c r="F906" s="339">
        <v>5</v>
      </c>
      <c r="H906" s="347">
        <v>551.16999999999996</v>
      </c>
      <c r="I906" s="347">
        <v>110.23399999999999</v>
      </c>
      <c r="L906" s="346" t="s">
        <v>709</v>
      </c>
      <c r="M906" s="339">
        <v>8</v>
      </c>
      <c r="N906" s="348">
        <v>6731.69</v>
      </c>
      <c r="O906" s="348">
        <v>841.46124999999995</v>
      </c>
      <c r="V906" s="351" t="s">
        <v>735</v>
      </c>
      <c r="W906" s="339">
        <v>319</v>
      </c>
      <c r="X906" s="347">
        <v>274477.35000000003</v>
      </c>
      <c r="Y906" s="347">
        <v>860.43056426332305</v>
      </c>
    </row>
    <row r="907" spans="2:25" ht="15.75" thickBot="1" x14ac:dyDescent="0.3">
      <c r="B907" t="s">
        <v>747</v>
      </c>
      <c r="C907" s="346" t="s">
        <v>438</v>
      </c>
      <c r="F907" s="339">
        <v>5</v>
      </c>
      <c r="H907" s="347">
        <v>980.38000000000011</v>
      </c>
      <c r="I907" s="347">
        <v>196.07600000000002</v>
      </c>
      <c r="L907" s="346" t="s">
        <v>598</v>
      </c>
      <c r="M907" s="339">
        <v>3</v>
      </c>
      <c r="N907" s="348">
        <v>2226.4700000000003</v>
      </c>
      <c r="O907" s="348">
        <v>742.15666666666675</v>
      </c>
      <c r="V907" s="352" t="s">
        <v>98</v>
      </c>
      <c r="W907" s="353">
        <v>15437</v>
      </c>
      <c r="X907" s="354">
        <v>10823883.510000022</v>
      </c>
      <c r="Y907" s="355">
        <v>701.16496145624296</v>
      </c>
    </row>
    <row r="908" spans="2:25" x14ac:dyDescent="0.25">
      <c r="B908" t="s">
        <v>747</v>
      </c>
      <c r="C908" s="346" t="s">
        <v>349</v>
      </c>
      <c r="F908" s="339">
        <v>16</v>
      </c>
      <c r="H908" s="347">
        <v>4935.4199999999992</v>
      </c>
      <c r="I908" s="347">
        <v>308.46374999999995</v>
      </c>
      <c r="L908" s="346" t="s">
        <v>390</v>
      </c>
      <c r="M908" s="339">
        <v>1</v>
      </c>
      <c r="N908" s="348">
        <v>1566.72</v>
      </c>
      <c r="O908" s="348">
        <v>1566.72</v>
      </c>
    </row>
    <row r="909" spans="2:25" x14ac:dyDescent="0.25">
      <c r="B909" t="s">
        <v>747</v>
      </c>
      <c r="C909" s="346" t="s">
        <v>564</v>
      </c>
      <c r="F909" s="339">
        <v>4</v>
      </c>
      <c r="H909" s="347">
        <v>2285.1200000000003</v>
      </c>
      <c r="I909" s="347">
        <v>571.28000000000009</v>
      </c>
      <c r="L909" s="346" t="s">
        <v>575</v>
      </c>
      <c r="M909" s="339">
        <v>2</v>
      </c>
      <c r="N909" s="348">
        <v>881.18</v>
      </c>
      <c r="O909" s="348">
        <v>440.59</v>
      </c>
    </row>
    <row r="910" spans="2:25" x14ac:dyDescent="0.25">
      <c r="B910" t="s">
        <v>747</v>
      </c>
      <c r="C910" s="346" t="s">
        <v>542</v>
      </c>
      <c r="F910" s="339">
        <v>1</v>
      </c>
      <c r="H910" s="347">
        <v>503.67</v>
      </c>
      <c r="I910" s="347">
        <v>503.67</v>
      </c>
      <c r="L910" s="346" t="s">
        <v>670</v>
      </c>
      <c r="M910" s="339">
        <v>2</v>
      </c>
      <c r="N910" s="348">
        <v>719.38</v>
      </c>
      <c r="O910" s="348">
        <v>359.69</v>
      </c>
    </row>
    <row r="911" spans="2:25" x14ac:dyDescent="0.25">
      <c r="B911" t="s">
        <v>747</v>
      </c>
      <c r="C911" s="346" t="s">
        <v>390</v>
      </c>
      <c r="F911" s="339">
        <v>5</v>
      </c>
      <c r="H911" s="347">
        <v>1793.72</v>
      </c>
      <c r="I911" s="347">
        <v>358.74400000000003</v>
      </c>
      <c r="L911" s="346" t="s">
        <v>636</v>
      </c>
      <c r="M911" s="339">
        <v>1</v>
      </c>
      <c r="N911" s="348">
        <v>725.42</v>
      </c>
      <c r="O911" s="348">
        <v>725.42</v>
      </c>
    </row>
    <row r="912" spans="2:25" ht="15.75" thickBot="1" x14ac:dyDescent="0.3">
      <c r="B912" t="s">
        <v>747</v>
      </c>
      <c r="C912" s="346" t="s">
        <v>601</v>
      </c>
      <c r="F912" s="339">
        <v>2</v>
      </c>
      <c r="H912" s="347">
        <v>366.23</v>
      </c>
      <c r="I912" s="347">
        <v>183.11500000000001</v>
      </c>
      <c r="L912" s="351" t="s">
        <v>446</v>
      </c>
      <c r="M912" s="339">
        <v>1</v>
      </c>
      <c r="N912" s="348">
        <v>2114.56</v>
      </c>
      <c r="O912" s="348">
        <v>2114.56</v>
      </c>
    </row>
    <row r="913" spans="2:15" ht="15.75" thickBot="1" x14ac:dyDescent="0.3">
      <c r="B913" t="s">
        <v>747</v>
      </c>
      <c r="C913" s="346" t="s">
        <v>718</v>
      </c>
      <c r="F913" s="339">
        <v>2</v>
      </c>
      <c r="H913" s="347">
        <v>531.76</v>
      </c>
      <c r="I913" s="347">
        <v>265.88</v>
      </c>
      <c r="L913" s="352" t="s">
        <v>98</v>
      </c>
      <c r="M913" s="353">
        <v>19266</v>
      </c>
      <c r="N913" s="356">
        <v>20352409.160000056</v>
      </c>
      <c r="O913" s="357">
        <v>1056.389969895155</v>
      </c>
    </row>
    <row r="914" spans="2:15" x14ac:dyDescent="0.25">
      <c r="B914" t="s">
        <v>747</v>
      </c>
      <c r="C914" s="346" t="s">
        <v>493</v>
      </c>
      <c r="F914" s="339">
        <v>6</v>
      </c>
      <c r="H914" s="347">
        <v>695.39</v>
      </c>
      <c r="I914" s="347">
        <v>115.89833333333333</v>
      </c>
    </row>
    <row r="915" spans="2:15" x14ac:dyDescent="0.25">
      <c r="B915" t="s">
        <v>747</v>
      </c>
      <c r="C915" s="346" t="s">
        <v>446</v>
      </c>
      <c r="F915" s="339">
        <v>4</v>
      </c>
      <c r="H915" s="347">
        <v>1703.42</v>
      </c>
      <c r="I915" s="347">
        <v>425.85500000000002</v>
      </c>
    </row>
    <row r="916" spans="2:15" x14ac:dyDescent="0.25">
      <c r="B916" t="s">
        <v>747</v>
      </c>
      <c r="C916" s="346" t="s">
        <v>636</v>
      </c>
      <c r="F916" s="339">
        <v>1</v>
      </c>
      <c r="H916" s="347">
        <v>812</v>
      </c>
      <c r="I916" s="347">
        <v>812</v>
      </c>
    </row>
    <row r="917" spans="2:15" x14ac:dyDescent="0.25">
      <c r="B917" t="s">
        <v>747</v>
      </c>
      <c r="C917" s="346" t="s">
        <v>511</v>
      </c>
      <c r="F917" s="339">
        <v>2</v>
      </c>
      <c r="H917" s="347">
        <v>272.47000000000003</v>
      </c>
      <c r="I917" s="347">
        <v>136.23500000000001</v>
      </c>
    </row>
    <row r="918" spans="2:15" x14ac:dyDescent="0.25">
      <c r="B918" t="s">
        <v>747</v>
      </c>
      <c r="C918" s="346" t="s">
        <v>575</v>
      </c>
      <c r="F918" s="339">
        <v>2</v>
      </c>
      <c r="H918" s="347">
        <v>220.81</v>
      </c>
      <c r="I918" s="347">
        <v>110.405</v>
      </c>
    </row>
    <row r="919" spans="2:15" x14ac:dyDescent="0.25">
      <c r="B919" t="s">
        <v>747</v>
      </c>
      <c r="C919" s="346" t="s">
        <v>635</v>
      </c>
      <c r="F919" s="339">
        <v>3</v>
      </c>
      <c r="H919" s="347">
        <v>476.86</v>
      </c>
      <c r="I919" s="347">
        <v>158.95333333333335</v>
      </c>
    </row>
    <row r="920" spans="2:15" ht="15.75" thickBot="1" x14ac:dyDescent="0.3">
      <c r="B920" t="s">
        <v>747</v>
      </c>
      <c r="C920" s="351" t="s">
        <v>670</v>
      </c>
      <c r="F920" s="339">
        <v>1</v>
      </c>
      <c r="H920" s="347">
        <v>106.69</v>
      </c>
      <c r="I920" s="347">
        <v>106.69</v>
      </c>
    </row>
    <row r="921" spans="2:15" ht="15.75" thickBot="1" x14ac:dyDescent="0.3">
      <c r="B921" s="358" t="s">
        <v>98</v>
      </c>
      <c r="C921" s="359"/>
      <c r="D921" s="359"/>
      <c r="E921" s="359"/>
      <c r="F921" s="353">
        <v>56615</v>
      </c>
      <c r="G921" s="359"/>
      <c r="H921" s="354">
        <v>13054321.300000515</v>
      </c>
      <c r="I921" s="355">
        <v>230.58061114546524</v>
      </c>
    </row>
    <row r="922" spans="2:15" x14ac:dyDescent="0.25"/>
    <row r="923" spans="2:15" x14ac:dyDescent="0.25"/>
    <row r="924" spans="2:15" x14ac:dyDescent="0.25"/>
    <row r="925" spans="2:15" x14ac:dyDescent="0.25"/>
    <row r="926" spans="2:15" x14ac:dyDescent="0.25"/>
    <row r="927" spans="2:15" x14ac:dyDescent="0.25"/>
    <row r="928" spans="2:15" x14ac:dyDescent="0.25"/>
    <row r="929" spans="1:26" x14ac:dyDescent="0.25"/>
    <row r="930" spans="1:26" x14ac:dyDescent="0.25"/>
    <row r="931" spans="1:26" ht="102" x14ac:dyDescent="0.25">
      <c r="A931" s="35" t="s">
        <v>746</v>
      </c>
      <c r="B931" s="36" t="s">
        <v>111</v>
      </c>
      <c r="C931" s="36" t="s">
        <v>19</v>
      </c>
      <c r="D931" s="36" t="s">
        <v>78</v>
      </c>
      <c r="E931" s="36" t="s">
        <v>20</v>
      </c>
      <c r="F931" s="360" t="s">
        <v>767</v>
      </c>
      <c r="G931" s="360" t="s">
        <v>749</v>
      </c>
      <c r="H931" s="360" t="s">
        <v>768</v>
      </c>
      <c r="I931" s="360" t="s">
        <v>751</v>
      </c>
      <c r="J931" s="360" t="s">
        <v>752</v>
      </c>
      <c r="K931" s="49"/>
      <c r="L931" s="36" t="s">
        <v>19</v>
      </c>
      <c r="M931" s="360" t="s">
        <v>753</v>
      </c>
      <c r="N931" s="360" t="s">
        <v>769</v>
      </c>
      <c r="O931" s="360" t="s">
        <v>755</v>
      </c>
      <c r="P931" s="360"/>
      <c r="Q931" s="36" t="s">
        <v>19</v>
      </c>
      <c r="R931" s="360" t="s">
        <v>756</v>
      </c>
      <c r="S931" s="360" t="s">
        <v>757</v>
      </c>
      <c r="T931" s="360" t="s">
        <v>758</v>
      </c>
      <c r="U931" s="360"/>
      <c r="V931" s="360" t="s">
        <v>19</v>
      </c>
      <c r="W931" s="37" t="s">
        <v>759</v>
      </c>
      <c r="X931" s="37" t="s">
        <v>760</v>
      </c>
      <c r="Y931" s="37" t="s">
        <v>761</v>
      </c>
      <c r="Z931" s="51"/>
    </row>
    <row r="932" spans="1:26" x14ac:dyDescent="0.25">
      <c r="B932" t="s">
        <v>111</v>
      </c>
      <c r="C932" s="346" t="s">
        <v>358</v>
      </c>
      <c r="F932" s="339">
        <v>4</v>
      </c>
      <c r="H932" s="347">
        <v>517048.83</v>
      </c>
      <c r="I932" s="347">
        <v>129262.2075</v>
      </c>
      <c r="L932" s="346" t="s">
        <v>385</v>
      </c>
      <c r="M932" s="339">
        <v>1</v>
      </c>
      <c r="N932" s="348">
        <v>1502.06</v>
      </c>
      <c r="O932" s="348">
        <v>1502.06</v>
      </c>
      <c r="Q932" s="346" t="s">
        <v>354</v>
      </c>
      <c r="R932" s="339">
        <v>1</v>
      </c>
      <c r="S932" s="347">
        <v>3540</v>
      </c>
      <c r="T932" s="347">
        <v>3540</v>
      </c>
      <c r="V932" s="346" t="s">
        <v>351</v>
      </c>
      <c r="W932" s="339">
        <v>1</v>
      </c>
      <c r="X932" s="347">
        <v>1510.74</v>
      </c>
      <c r="Y932" s="347">
        <v>1510.74</v>
      </c>
    </row>
    <row r="933" spans="1:26" x14ac:dyDescent="0.25">
      <c r="B933" t="s">
        <v>111</v>
      </c>
      <c r="C933" s="346" t="s">
        <v>389</v>
      </c>
      <c r="F933" s="339">
        <v>28</v>
      </c>
      <c r="H933" s="347">
        <v>96726.200000000012</v>
      </c>
      <c r="I933" s="347">
        <v>3454.5071428571432</v>
      </c>
      <c r="L933" s="346" t="s">
        <v>397</v>
      </c>
      <c r="M933" s="339">
        <v>14</v>
      </c>
      <c r="N933" s="348">
        <v>61635.070000000007</v>
      </c>
      <c r="O933" s="348">
        <v>4402.5050000000001</v>
      </c>
      <c r="Q933" s="346" t="s">
        <v>366</v>
      </c>
      <c r="R933" s="339">
        <v>2</v>
      </c>
      <c r="S933" s="347">
        <v>2840.4</v>
      </c>
      <c r="T933" s="347">
        <v>1420.2</v>
      </c>
      <c r="V933" s="346" t="s">
        <v>352</v>
      </c>
      <c r="W933" s="339">
        <v>2</v>
      </c>
      <c r="X933" s="347">
        <v>3089.8199999999997</v>
      </c>
      <c r="Y933" s="347">
        <v>1544.9099999999999</v>
      </c>
    </row>
    <row r="934" spans="1:26" x14ac:dyDescent="0.25">
      <c r="B934" t="s">
        <v>111</v>
      </c>
      <c r="C934" s="346" t="s">
        <v>397</v>
      </c>
      <c r="F934" s="339">
        <v>45</v>
      </c>
      <c r="H934" s="347">
        <v>165456.23000000001</v>
      </c>
      <c r="I934" s="347">
        <v>3676.8051111111113</v>
      </c>
      <c r="L934" s="346" t="s">
        <v>413</v>
      </c>
      <c r="M934" s="339">
        <v>18</v>
      </c>
      <c r="N934" s="348">
        <v>66126.840000000011</v>
      </c>
      <c r="O934" s="348">
        <v>3673.713333333334</v>
      </c>
      <c r="Q934" s="346" t="s">
        <v>369</v>
      </c>
      <c r="R934" s="339">
        <v>1</v>
      </c>
      <c r="S934" s="347">
        <v>1151.8599999999999</v>
      </c>
      <c r="T934" s="347">
        <v>1151.8599999999999</v>
      </c>
      <c r="V934" s="346" t="s">
        <v>354</v>
      </c>
      <c r="W934" s="339">
        <v>11</v>
      </c>
      <c r="X934" s="347">
        <v>23846.769999999997</v>
      </c>
      <c r="Y934" s="347">
        <v>2167.8881818181817</v>
      </c>
    </row>
    <row r="935" spans="1:26" x14ac:dyDescent="0.25">
      <c r="B935" t="s">
        <v>111</v>
      </c>
      <c r="C935" s="346" t="s">
        <v>418</v>
      </c>
      <c r="F935" s="339">
        <v>6</v>
      </c>
      <c r="H935" s="347">
        <v>139081.32999999999</v>
      </c>
      <c r="I935" s="347">
        <v>23180.221666666665</v>
      </c>
      <c r="L935" s="346" t="s">
        <v>421</v>
      </c>
      <c r="M935" s="339">
        <v>32</v>
      </c>
      <c r="N935" s="348">
        <v>466001.2</v>
      </c>
      <c r="O935" s="348">
        <v>14562.5375</v>
      </c>
      <c r="Q935" s="346" t="s">
        <v>380</v>
      </c>
      <c r="R935" s="339">
        <v>1</v>
      </c>
      <c r="S935" s="347">
        <v>3242.97</v>
      </c>
      <c r="T935" s="347">
        <v>3242.97</v>
      </c>
      <c r="V935" s="346" t="s">
        <v>357</v>
      </c>
      <c r="W935" s="339">
        <v>7</v>
      </c>
      <c r="X935" s="347">
        <v>5422.29</v>
      </c>
      <c r="Y935" s="347">
        <v>774.61285714285714</v>
      </c>
    </row>
    <row r="936" spans="1:26" x14ac:dyDescent="0.25">
      <c r="B936" t="s">
        <v>111</v>
      </c>
      <c r="C936" s="346" t="s">
        <v>421</v>
      </c>
      <c r="F936" s="339">
        <v>111</v>
      </c>
      <c r="H936" s="347">
        <v>510647.30000000005</v>
      </c>
      <c r="I936" s="347">
        <v>4600.4261261261263</v>
      </c>
      <c r="L936" s="346" t="s">
        <v>442</v>
      </c>
      <c r="M936" s="339">
        <v>7</v>
      </c>
      <c r="N936" s="348">
        <v>42639.92</v>
      </c>
      <c r="O936" s="348">
        <v>6091.4171428571426</v>
      </c>
      <c r="Q936" s="346" t="s">
        <v>383</v>
      </c>
      <c r="R936" s="339">
        <v>2</v>
      </c>
      <c r="S936" s="347">
        <v>8324.16</v>
      </c>
      <c r="T936" s="347">
        <v>4162.08</v>
      </c>
      <c r="V936" s="346" t="s">
        <v>358</v>
      </c>
      <c r="W936" s="339">
        <v>2</v>
      </c>
      <c r="X936" s="347">
        <v>1510.1599999999999</v>
      </c>
      <c r="Y936" s="347">
        <v>755.07999999999993</v>
      </c>
    </row>
    <row r="937" spans="1:26" x14ac:dyDescent="0.25">
      <c r="B937" t="s">
        <v>111</v>
      </c>
      <c r="C937" s="346" t="s">
        <v>431</v>
      </c>
      <c r="F937" s="339">
        <v>99</v>
      </c>
      <c r="H937" s="347">
        <v>208351.28</v>
      </c>
      <c r="I937" s="347">
        <v>2104.5583838383836</v>
      </c>
      <c r="L937" s="346" t="s">
        <v>448</v>
      </c>
      <c r="M937" s="339">
        <v>1</v>
      </c>
      <c r="N937" s="348">
        <v>584.07000000000005</v>
      </c>
      <c r="O937" s="348">
        <v>584.07000000000005</v>
      </c>
      <c r="Q937" s="346" t="s">
        <v>389</v>
      </c>
      <c r="R937" s="339">
        <v>2</v>
      </c>
      <c r="S937" s="347">
        <v>14551.259999999998</v>
      </c>
      <c r="T937" s="347">
        <v>7275.6299999999992</v>
      </c>
      <c r="V937" s="346" t="s">
        <v>361</v>
      </c>
      <c r="W937" s="339">
        <v>1</v>
      </c>
      <c r="X937" s="347">
        <v>1629.03</v>
      </c>
      <c r="Y937" s="347">
        <v>1629.03</v>
      </c>
    </row>
    <row r="938" spans="1:26" x14ac:dyDescent="0.25">
      <c r="B938" t="s">
        <v>111</v>
      </c>
      <c r="C938" s="346" t="s">
        <v>436</v>
      </c>
      <c r="F938" s="339">
        <v>27</v>
      </c>
      <c r="H938" s="347">
        <v>78753.47</v>
      </c>
      <c r="I938" s="347">
        <v>2916.7951851851853</v>
      </c>
      <c r="L938" s="346" t="s">
        <v>465</v>
      </c>
      <c r="M938" s="339">
        <v>15</v>
      </c>
      <c r="N938" s="348">
        <v>221014.18999999994</v>
      </c>
      <c r="O938" s="348">
        <v>14734.27933333333</v>
      </c>
      <c r="Q938" s="346" t="s">
        <v>396</v>
      </c>
      <c r="R938" s="339">
        <v>3</v>
      </c>
      <c r="S938" s="347">
        <v>10354.65</v>
      </c>
      <c r="T938" s="347">
        <v>3451.5499999999997</v>
      </c>
      <c r="V938" s="346" t="s">
        <v>364</v>
      </c>
      <c r="W938" s="339">
        <v>1</v>
      </c>
      <c r="X938" s="347">
        <v>1489.08</v>
      </c>
      <c r="Y938" s="347">
        <v>1489.08</v>
      </c>
    </row>
    <row r="939" spans="1:26" x14ac:dyDescent="0.25">
      <c r="B939" t="s">
        <v>111</v>
      </c>
      <c r="C939" s="346" t="s">
        <v>442</v>
      </c>
      <c r="F939" s="339">
        <v>20</v>
      </c>
      <c r="H939" s="347">
        <v>119121.94999999998</v>
      </c>
      <c r="I939" s="347">
        <v>5956.0974999999989</v>
      </c>
      <c r="L939" s="346" t="s">
        <v>503</v>
      </c>
      <c r="M939" s="339">
        <v>12</v>
      </c>
      <c r="N939" s="348">
        <v>58907.199999999997</v>
      </c>
      <c r="O939" s="348">
        <v>4908.9333333333334</v>
      </c>
      <c r="Q939" s="346" t="s">
        <v>397</v>
      </c>
      <c r="R939" s="339">
        <v>2</v>
      </c>
      <c r="S939" s="347">
        <v>4752.8700000000008</v>
      </c>
      <c r="T939" s="347">
        <v>2376.4350000000004</v>
      </c>
      <c r="V939" s="346" t="s">
        <v>365</v>
      </c>
      <c r="W939" s="339">
        <v>1</v>
      </c>
      <c r="X939" s="347">
        <v>423.36</v>
      </c>
      <c r="Y939" s="347">
        <v>423.36</v>
      </c>
    </row>
    <row r="940" spans="1:26" x14ac:dyDescent="0.25">
      <c r="B940" t="s">
        <v>111</v>
      </c>
      <c r="C940" s="346" t="s">
        <v>448</v>
      </c>
      <c r="F940" s="339">
        <v>3</v>
      </c>
      <c r="H940" s="347">
        <v>2046.36</v>
      </c>
      <c r="I940" s="347">
        <v>682.12</v>
      </c>
      <c r="L940" s="346" t="s">
        <v>567</v>
      </c>
      <c r="M940" s="339">
        <v>130</v>
      </c>
      <c r="N940" s="348">
        <v>663653.8600000001</v>
      </c>
      <c r="O940" s="348">
        <v>5105.029692307693</v>
      </c>
      <c r="Q940" s="346" t="s">
        <v>411</v>
      </c>
      <c r="R940" s="339">
        <v>1</v>
      </c>
      <c r="S940" s="347">
        <v>1849.83</v>
      </c>
      <c r="T940" s="347">
        <v>1849.83</v>
      </c>
      <c r="V940" s="346" t="s">
        <v>366</v>
      </c>
      <c r="W940" s="339">
        <v>23</v>
      </c>
      <c r="X940" s="347">
        <v>51980.23</v>
      </c>
      <c r="Y940" s="347">
        <v>2260.0100000000002</v>
      </c>
    </row>
    <row r="941" spans="1:26" x14ac:dyDescent="0.25">
      <c r="B941" t="s">
        <v>111</v>
      </c>
      <c r="C941" s="346" t="s">
        <v>450</v>
      </c>
      <c r="F941" s="339">
        <v>9</v>
      </c>
      <c r="H941" s="347">
        <v>73099.360000000001</v>
      </c>
      <c r="I941" s="347">
        <v>8122.1511111111113</v>
      </c>
      <c r="L941" s="346" t="s">
        <v>570</v>
      </c>
      <c r="M941" s="339">
        <v>17</v>
      </c>
      <c r="N941" s="348">
        <v>48783.68</v>
      </c>
      <c r="O941" s="348">
        <v>2869.6282352941175</v>
      </c>
      <c r="Q941" s="346" t="s">
        <v>413</v>
      </c>
      <c r="R941" s="339">
        <v>18</v>
      </c>
      <c r="S941" s="347">
        <v>74881.259999999995</v>
      </c>
      <c r="T941" s="347">
        <v>4160.07</v>
      </c>
      <c r="V941" s="346" t="s">
        <v>367</v>
      </c>
      <c r="W941" s="339">
        <v>1</v>
      </c>
      <c r="X941" s="347">
        <v>696.38</v>
      </c>
      <c r="Y941" s="347">
        <v>696.38</v>
      </c>
    </row>
    <row r="942" spans="1:26" x14ac:dyDescent="0.25">
      <c r="B942" t="s">
        <v>111</v>
      </c>
      <c r="C942" s="346" t="s">
        <v>472</v>
      </c>
      <c r="F942" s="339">
        <v>27</v>
      </c>
      <c r="H942" s="347">
        <v>113425.66</v>
      </c>
      <c r="I942" s="347">
        <v>4200.9503703703704</v>
      </c>
      <c r="L942" s="346" t="s">
        <v>594</v>
      </c>
      <c r="M942" s="339">
        <v>24</v>
      </c>
      <c r="N942" s="348">
        <v>73549.450000000012</v>
      </c>
      <c r="O942" s="348">
        <v>3064.5604166666672</v>
      </c>
      <c r="Q942" s="346" t="s">
        <v>416</v>
      </c>
      <c r="R942" s="339">
        <v>1</v>
      </c>
      <c r="S942" s="347">
        <v>6307.46</v>
      </c>
      <c r="T942" s="347">
        <v>6307.46</v>
      </c>
      <c r="V942" s="346" t="s">
        <v>368</v>
      </c>
      <c r="W942" s="339">
        <v>1</v>
      </c>
      <c r="X942" s="347">
        <v>948.23</v>
      </c>
      <c r="Y942" s="347">
        <v>948.23</v>
      </c>
    </row>
    <row r="943" spans="1:26" x14ac:dyDescent="0.25">
      <c r="B943" t="s">
        <v>111</v>
      </c>
      <c r="C943" s="346" t="s">
        <v>530</v>
      </c>
      <c r="F943" s="339">
        <v>5</v>
      </c>
      <c r="H943" s="347">
        <v>58756.32</v>
      </c>
      <c r="I943" s="347">
        <v>11751.263999999999</v>
      </c>
      <c r="L943" s="346" t="s">
        <v>596</v>
      </c>
      <c r="M943" s="339">
        <v>80</v>
      </c>
      <c r="N943" s="348">
        <v>414059.36</v>
      </c>
      <c r="O943" s="348">
        <v>5175.7420000000002</v>
      </c>
      <c r="Q943" s="346" t="s">
        <v>440</v>
      </c>
      <c r="R943" s="339">
        <v>2</v>
      </c>
      <c r="S943" s="347">
        <v>20038.21</v>
      </c>
      <c r="T943" s="347">
        <v>10019.105</v>
      </c>
      <c r="V943" s="346" t="s">
        <v>370</v>
      </c>
      <c r="W943" s="339">
        <v>1</v>
      </c>
      <c r="X943" s="347">
        <v>466.74</v>
      </c>
      <c r="Y943" s="347">
        <v>466.74</v>
      </c>
    </row>
    <row r="944" spans="1:26" x14ac:dyDescent="0.25">
      <c r="B944" t="s">
        <v>111</v>
      </c>
      <c r="C944" s="346" t="s">
        <v>567</v>
      </c>
      <c r="F944" s="339">
        <v>392</v>
      </c>
      <c r="H944" s="347">
        <v>1241958.5499999998</v>
      </c>
      <c r="I944" s="347">
        <v>3168.2616071428565</v>
      </c>
      <c r="L944" s="346" t="s">
        <v>608</v>
      </c>
      <c r="M944" s="339">
        <v>10</v>
      </c>
      <c r="N944" s="348">
        <v>41766.6</v>
      </c>
      <c r="O944" s="348">
        <v>4176.66</v>
      </c>
      <c r="Q944" s="346" t="s">
        <v>441</v>
      </c>
      <c r="R944" s="339">
        <v>1</v>
      </c>
      <c r="S944" s="347">
        <v>19194.07</v>
      </c>
      <c r="T944" s="347">
        <v>19194.07</v>
      </c>
      <c r="V944" s="346" t="s">
        <v>372</v>
      </c>
      <c r="W944" s="339">
        <v>2</v>
      </c>
      <c r="X944" s="347">
        <v>1951.63</v>
      </c>
      <c r="Y944" s="347">
        <v>975.81500000000005</v>
      </c>
    </row>
    <row r="945" spans="2:25" x14ac:dyDescent="0.25">
      <c r="B945" t="s">
        <v>111</v>
      </c>
      <c r="C945" s="346" t="s">
        <v>570</v>
      </c>
      <c r="F945" s="339">
        <v>46</v>
      </c>
      <c r="H945" s="347">
        <v>177114.58</v>
      </c>
      <c r="I945" s="347">
        <v>3850.316956521739</v>
      </c>
      <c r="L945" s="346" t="s">
        <v>673</v>
      </c>
      <c r="M945" s="339">
        <v>37</v>
      </c>
      <c r="N945" s="348">
        <v>273687.66000000009</v>
      </c>
      <c r="O945" s="348">
        <v>7396.9637837837863</v>
      </c>
      <c r="Q945" s="346" t="s">
        <v>443</v>
      </c>
      <c r="R945" s="339">
        <v>2</v>
      </c>
      <c r="S945" s="347">
        <v>8893</v>
      </c>
      <c r="T945" s="347">
        <v>4446.5</v>
      </c>
      <c r="V945" s="346" t="s">
        <v>376</v>
      </c>
      <c r="W945" s="339">
        <v>7</v>
      </c>
      <c r="X945" s="347">
        <v>12078.13</v>
      </c>
      <c r="Y945" s="347">
        <v>1725.4471428571428</v>
      </c>
    </row>
    <row r="946" spans="2:25" x14ac:dyDescent="0.25">
      <c r="B946" t="s">
        <v>111</v>
      </c>
      <c r="C946" s="346" t="s">
        <v>596</v>
      </c>
      <c r="F946" s="339">
        <v>210</v>
      </c>
      <c r="H946" s="347">
        <v>742375.84000000008</v>
      </c>
      <c r="I946" s="347">
        <v>3535.1230476190481</v>
      </c>
      <c r="L946" s="346" t="s">
        <v>676</v>
      </c>
      <c r="M946" s="339">
        <v>10</v>
      </c>
      <c r="N946" s="348">
        <v>30294.63</v>
      </c>
      <c r="O946" s="348">
        <v>3029.4630000000002</v>
      </c>
      <c r="Q946" s="346" t="s">
        <v>448</v>
      </c>
      <c r="R946" s="339">
        <v>1</v>
      </c>
      <c r="S946" s="347">
        <v>1780</v>
      </c>
      <c r="T946" s="347">
        <v>1780</v>
      </c>
      <c r="V946" s="346" t="s">
        <v>379</v>
      </c>
      <c r="W946" s="339">
        <v>6</v>
      </c>
      <c r="X946" s="347">
        <v>5053.6000000000004</v>
      </c>
      <c r="Y946" s="347">
        <v>842.26666666666677</v>
      </c>
    </row>
    <row r="947" spans="2:25" x14ac:dyDescent="0.25">
      <c r="B947" t="s">
        <v>111</v>
      </c>
      <c r="C947" s="346" t="s">
        <v>622</v>
      </c>
      <c r="F947" s="339">
        <v>6</v>
      </c>
      <c r="H947" s="347">
        <v>14273.11</v>
      </c>
      <c r="I947" s="347">
        <v>2378.8516666666669</v>
      </c>
      <c r="L947" s="346" t="s">
        <v>697</v>
      </c>
      <c r="M947" s="339">
        <v>4</v>
      </c>
      <c r="N947" s="348">
        <v>21256.820000000003</v>
      </c>
      <c r="O947" s="348">
        <v>5314.2050000000008</v>
      </c>
      <c r="Q947" s="346" t="s">
        <v>450</v>
      </c>
      <c r="R947" s="339">
        <v>2</v>
      </c>
      <c r="S947" s="347">
        <v>37110.769999999997</v>
      </c>
      <c r="T947" s="347">
        <v>18555.384999999998</v>
      </c>
      <c r="V947" s="346" t="s">
        <v>380</v>
      </c>
      <c r="W947" s="339">
        <v>5</v>
      </c>
      <c r="X947" s="347">
        <v>27944.52</v>
      </c>
      <c r="Y947" s="347">
        <v>5588.9040000000005</v>
      </c>
    </row>
    <row r="948" spans="2:25" x14ac:dyDescent="0.25">
      <c r="B948" t="s">
        <v>111</v>
      </c>
      <c r="C948" s="346" t="s">
        <v>658</v>
      </c>
      <c r="F948" s="339">
        <v>7</v>
      </c>
      <c r="H948" s="347">
        <v>176541.29</v>
      </c>
      <c r="I948" s="347">
        <v>25220.184285714287</v>
      </c>
      <c r="L948" s="346" t="s">
        <v>579</v>
      </c>
      <c r="M948" s="339">
        <v>3</v>
      </c>
      <c r="N948" s="348">
        <v>5004.1899999999996</v>
      </c>
      <c r="O948" s="348">
        <v>1668.0633333333333</v>
      </c>
      <c r="Q948" s="346" t="s">
        <v>453</v>
      </c>
      <c r="R948" s="339">
        <v>1</v>
      </c>
      <c r="S948" s="347">
        <v>2827.02</v>
      </c>
      <c r="T948" s="347">
        <v>2827.02</v>
      </c>
      <c r="V948" s="346" t="s">
        <v>382</v>
      </c>
      <c r="W948" s="339">
        <v>2</v>
      </c>
      <c r="X948" s="347">
        <v>2480.88</v>
      </c>
      <c r="Y948" s="347">
        <v>1240.44</v>
      </c>
    </row>
    <row r="949" spans="2:25" x14ac:dyDescent="0.25">
      <c r="B949" t="s">
        <v>111</v>
      </c>
      <c r="C949" s="346" t="s">
        <v>674</v>
      </c>
      <c r="F949" s="339">
        <v>84</v>
      </c>
      <c r="H949" s="347">
        <v>275187.05999999994</v>
      </c>
      <c r="I949" s="347">
        <v>3276.0364285714277</v>
      </c>
      <c r="L949" s="346" t="s">
        <v>472</v>
      </c>
      <c r="M949" s="339">
        <v>10</v>
      </c>
      <c r="N949" s="348">
        <v>96580.479999999996</v>
      </c>
      <c r="O949" s="348">
        <v>9658.0479999999989</v>
      </c>
      <c r="Q949" s="346" t="s">
        <v>473</v>
      </c>
      <c r="R949" s="339">
        <v>1</v>
      </c>
      <c r="S949" s="347">
        <v>1022.8</v>
      </c>
      <c r="T949" s="347">
        <v>1022.8</v>
      </c>
      <c r="V949" s="346" t="s">
        <v>383</v>
      </c>
      <c r="W949" s="339">
        <v>12</v>
      </c>
      <c r="X949" s="347">
        <v>24865.26</v>
      </c>
      <c r="Y949" s="347">
        <v>2072.105</v>
      </c>
    </row>
    <row r="950" spans="2:25" x14ac:dyDescent="0.25">
      <c r="B950" t="s">
        <v>111</v>
      </c>
      <c r="C950" s="346" t="s">
        <v>691</v>
      </c>
      <c r="F950" s="339">
        <v>3</v>
      </c>
      <c r="H950" s="347">
        <v>21918.68</v>
      </c>
      <c r="I950" s="347">
        <v>7306.2266666666665</v>
      </c>
      <c r="L950" s="346" t="s">
        <v>502</v>
      </c>
      <c r="M950" s="339">
        <v>103</v>
      </c>
      <c r="N950" s="348">
        <v>540635.65</v>
      </c>
      <c r="O950" s="348">
        <v>5248.8898058252425</v>
      </c>
      <c r="Q950" s="346" t="s">
        <v>478</v>
      </c>
      <c r="R950" s="339">
        <v>1</v>
      </c>
      <c r="S950" s="347">
        <v>1337.67</v>
      </c>
      <c r="T950" s="347">
        <v>1337.67</v>
      </c>
      <c r="V950" s="346" t="s">
        <v>384</v>
      </c>
      <c r="W950" s="339">
        <v>1</v>
      </c>
      <c r="X950" s="347">
        <v>8676</v>
      </c>
      <c r="Y950" s="347">
        <v>8676</v>
      </c>
    </row>
    <row r="951" spans="2:25" x14ac:dyDescent="0.25">
      <c r="B951" t="s">
        <v>111</v>
      </c>
      <c r="C951" s="346" t="s">
        <v>697</v>
      </c>
      <c r="F951" s="339">
        <v>12</v>
      </c>
      <c r="H951" s="347">
        <v>33486.730000000003</v>
      </c>
      <c r="I951" s="347">
        <v>2790.5608333333334</v>
      </c>
      <c r="L951" s="346" t="s">
        <v>512</v>
      </c>
      <c r="M951" s="339">
        <v>11</v>
      </c>
      <c r="N951" s="348">
        <v>70721.87999999999</v>
      </c>
      <c r="O951" s="348">
        <v>6429.261818181817</v>
      </c>
      <c r="Q951" s="346" t="s">
        <v>480</v>
      </c>
      <c r="R951" s="339">
        <v>1</v>
      </c>
      <c r="S951" s="347">
        <v>290.73</v>
      </c>
      <c r="T951" s="347">
        <v>290.73</v>
      </c>
      <c r="V951" s="346" t="s">
        <v>385</v>
      </c>
      <c r="W951" s="339">
        <v>3</v>
      </c>
      <c r="X951" s="347">
        <v>2210.2600000000002</v>
      </c>
      <c r="Y951" s="347">
        <v>736.75333333333344</v>
      </c>
    </row>
    <row r="952" spans="2:25" x14ac:dyDescent="0.25">
      <c r="B952" t="s">
        <v>111</v>
      </c>
      <c r="C952" s="346" t="s">
        <v>366</v>
      </c>
      <c r="F952" s="339">
        <v>49</v>
      </c>
      <c r="H952" s="347">
        <v>166520.69999999998</v>
      </c>
      <c r="I952" s="347">
        <v>3398.3816326530609</v>
      </c>
      <c r="L952" s="346" t="s">
        <v>559</v>
      </c>
      <c r="M952" s="339">
        <v>6</v>
      </c>
      <c r="N952" s="348">
        <v>33692.990000000005</v>
      </c>
      <c r="O952" s="348">
        <v>5615.4983333333339</v>
      </c>
      <c r="Q952" s="346" t="s">
        <v>490</v>
      </c>
      <c r="R952" s="339">
        <v>1</v>
      </c>
      <c r="S952" s="347">
        <v>12148</v>
      </c>
      <c r="T952" s="347">
        <v>12148</v>
      </c>
      <c r="V952" s="346" t="s">
        <v>389</v>
      </c>
      <c r="W952" s="339">
        <v>11</v>
      </c>
      <c r="X952" s="347">
        <v>25506.699999999997</v>
      </c>
      <c r="Y952" s="347">
        <v>2318.7909090909088</v>
      </c>
    </row>
    <row r="953" spans="2:25" x14ac:dyDescent="0.25">
      <c r="B953" t="s">
        <v>111</v>
      </c>
      <c r="C953" s="346" t="s">
        <v>453</v>
      </c>
      <c r="F953" s="339">
        <v>26</v>
      </c>
      <c r="H953" s="347">
        <v>104422.20999999999</v>
      </c>
      <c r="I953" s="347">
        <v>4016.2388461538458</v>
      </c>
      <c r="L953" s="346" t="s">
        <v>607</v>
      </c>
      <c r="M953" s="339">
        <v>4</v>
      </c>
      <c r="N953" s="348">
        <v>6872.12</v>
      </c>
      <c r="O953" s="348">
        <v>1718.03</v>
      </c>
      <c r="Q953" s="346" t="s">
        <v>497</v>
      </c>
      <c r="R953" s="339">
        <v>5</v>
      </c>
      <c r="S953" s="347">
        <v>45104.920000000006</v>
      </c>
      <c r="T953" s="347">
        <v>9020.9840000000004</v>
      </c>
      <c r="V953" s="346" t="s">
        <v>390</v>
      </c>
      <c r="W953" s="339">
        <v>1</v>
      </c>
      <c r="X953" s="347">
        <v>138.52000000000001</v>
      </c>
      <c r="Y953" s="347">
        <v>138.52000000000001</v>
      </c>
    </row>
    <row r="954" spans="2:25" x14ac:dyDescent="0.25">
      <c r="B954" t="s">
        <v>111</v>
      </c>
      <c r="C954" s="346" t="s">
        <v>617</v>
      </c>
      <c r="F954" s="339">
        <v>15</v>
      </c>
      <c r="H954" s="347">
        <v>18492.57</v>
      </c>
      <c r="I954" s="347">
        <v>1232.838</v>
      </c>
      <c r="L954" s="346" t="s">
        <v>394</v>
      </c>
      <c r="M954" s="339">
        <v>2</v>
      </c>
      <c r="N954" s="348">
        <v>1508.47</v>
      </c>
      <c r="O954" s="348">
        <v>754.23500000000001</v>
      </c>
      <c r="Q954" s="346" t="s">
        <v>502</v>
      </c>
      <c r="R954" s="339">
        <v>4</v>
      </c>
      <c r="S954" s="347">
        <v>23841.800000000003</v>
      </c>
      <c r="T954" s="347">
        <v>5960.4500000000007</v>
      </c>
      <c r="V954" s="346" t="s">
        <v>391</v>
      </c>
      <c r="W954" s="339">
        <v>1</v>
      </c>
      <c r="X954" s="347">
        <v>650.79</v>
      </c>
      <c r="Y954" s="347">
        <v>650.79</v>
      </c>
    </row>
    <row r="955" spans="2:25" x14ac:dyDescent="0.25">
      <c r="B955" t="s">
        <v>111</v>
      </c>
      <c r="C955" s="346" t="s">
        <v>711</v>
      </c>
      <c r="F955" s="339">
        <v>22</v>
      </c>
      <c r="H955" s="347">
        <v>95245.760000000009</v>
      </c>
      <c r="I955" s="347">
        <v>4329.3527272727279</v>
      </c>
      <c r="L955" s="346" t="s">
        <v>590</v>
      </c>
      <c r="M955" s="339">
        <v>2</v>
      </c>
      <c r="N955" s="348">
        <v>47470.82</v>
      </c>
      <c r="O955" s="348">
        <v>23735.41</v>
      </c>
      <c r="Q955" s="346" t="s">
        <v>508</v>
      </c>
      <c r="R955" s="339">
        <v>1</v>
      </c>
      <c r="S955" s="347">
        <v>701.22</v>
      </c>
      <c r="T955" s="347">
        <v>701.22</v>
      </c>
      <c r="V955" s="346" t="s">
        <v>396</v>
      </c>
      <c r="W955" s="339">
        <v>8</v>
      </c>
      <c r="X955" s="347">
        <v>55899.319999999992</v>
      </c>
      <c r="Y955" s="347">
        <v>6987.4149999999991</v>
      </c>
    </row>
    <row r="956" spans="2:25" x14ac:dyDescent="0.25">
      <c r="B956" t="s">
        <v>111</v>
      </c>
      <c r="C956" s="346" t="s">
        <v>468</v>
      </c>
      <c r="F956" s="339">
        <v>3</v>
      </c>
      <c r="H956" s="347">
        <v>1704.07</v>
      </c>
      <c r="I956" s="347">
        <v>568.02333333333331</v>
      </c>
      <c r="L956" s="346" t="s">
        <v>586</v>
      </c>
      <c r="M956" s="339">
        <v>16</v>
      </c>
      <c r="N956" s="348">
        <v>132084.19999999998</v>
      </c>
      <c r="O956" s="348">
        <v>8255.2624999999989</v>
      </c>
      <c r="Q956" s="346" t="s">
        <v>512</v>
      </c>
      <c r="R956" s="339">
        <v>2</v>
      </c>
      <c r="S956" s="347">
        <v>5292.83</v>
      </c>
      <c r="T956" s="347">
        <v>2646.415</v>
      </c>
      <c r="V956" s="346" t="s">
        <v>397</v>
      </c>
      <c r="W956" s="339">
        <v>18</v>
      </c>
      <c r="X956" s="347">
        <v>61423.409999999989</v>
      </c>
      <c r="Y956" s="347">
        <v>3412.411666666666</v>
      </c>
    </row>
    <row r="957" spans="2:25" x14ac:dyDescent="0.25">
      <c r="B957" t="s">
        <v>111</v>
      </c>
      <c r="C957" s="346" t="s">
        <v>641</v>
      </c>
      <c r="F957" s="339">
        <v>4</v>
      </c>
      <c r="H957" s="347">
        <v>5534.62</v>
      </c>
      <c r="I957" s="347">
        <v>1383.655</v>
      </c>
      <c r="L957" s="346" t="s">
        <v>602</v>
      </c>
      <c r="M957" s="339">
        <v>12</v>
      </c>
      <c r="N957" s="348">
        <v>34704.779999999992</v>
      </c>
      <c r="O957" s="348">
        <v>2892.0649999999991</v>
      </c>
      <c r="Q957" s="346" t="s">
        <v>513</v>
      </c>
      <c r="R957" s="339">
        <v>1</v>
      </c>
      <c r="S957" s="347">
        <v>739.21</v>
      </c>
      <c r="T957" s="347">
        <v>739.21</v>
      </c>
      <c r="V957" s="346" t="s">
        <v>402</v>
      </c>
      <c r="W957" s="339">
        <v>2</v>
      </c>
      <c r="X957" s="347">
        <v>10569.8</v>
      </c>
      <c r="Y957" s="347">
        <v>5284.9</v>
      </c>
    </row>
    <row r="958" spans="2:25" x14ac:dyDescent="0.25">
      <c r="B958" t="s">
        <v>111</v>
      </c>
      <c r="C958" s="346" t="s">
        <v>649</v>
      </c>
      <c r="F958" s="339">
        <v>17</v>
      </c>
      <c r="H958" s="347">
        <v>107961.80999999998</v>
      </c>
      <c r="I958" s="347">
        <v>6350.6947058823516</v>
      </c>
      <c r="L958" s="346" t="s">
        <v>380</v>
      </c>
      <c r="M958" s="339">
        <v>7</v>
      </c>
      <c r="N958" s="348">
        <v>21743.040000000001</v>
      </c>
      <c r="O958" s="348">
        <v>3106.1485714285714</v>
      </c>
      <c r="Q958" s="346" t="s">
        <v>514</v>
      </c>
      <c r="R958" s="339">
        <v>1</v>
      </c>
      <c r="S958" s="347">
        <v>7534.22</v>
      </c>
      <c r="T958" s="347">
        <v>7534.22</v>
      </c>
      <c r="V958" s="346" t="s">
        <v>403</v>
      </c>
      <c r="W958" s="339">
        <v>3</v>
      </c>
      <c r="X958" s="347">
        <v>4306.6499999999996</v>
      </c>
      <c r="Y958" s="347">
        <v>1435.55</v>
      </c>
    </row>
    <row r="959" spans="2:25" x14ac:dyDescent="0.25">
      <c r="B959" t="s">
        <v>111</v>
      </c>
      <c r="C959" s="346" t="s">
        <v>681</v>
      </c>
      <c r="F959" s="339">
        <v>3</v>
      </c>
      <c r="H959" s="347">
        <v>4787.3500000000004</v>
      </c>
      <c r="I959" s="347">
        <v>1595.7833333333335</v>
      </c>
      <c r="L959" s="346" t="s">
        <v>517</v>
      </c>
      <c r="M959" s="339">
        <v>4</v>
      </c>
      <c r="N959" s="348">
        <v>34129.69</v>
      </c>
      <c r="O959" s="348">
        <v>8532.4225000000006</v>
      </c>
      <c r="Q959" s="346" t="s">
        <v>527</v>
      </c>
      <c r="R959" s="339">
        <v>2</v>
      </c>
      <c r="S959" s="347">
        <v>4509.6000000000004</v>
      </c>
      <c r="T959" s="347">
        <v>2254.8000000000002</v>
      </c>
      <c r="V959" s="346" t="s">
        <v>407</v>
      </c>
      <c r="W959" s="339">
        <v>2</v>
      </c>
      <c r="X959" s="347">
        <v>203904.83</v>
      </c>
      <c r="Y959" s="347">
        <v>101952.41499999999</v>
      </c>
    </row>
    <row r="960" spans="2:25" x14ac:dyDescent="0.25">
      <c r="B960" t="s">
        <v>111</v>
      </c>
      <c r="C960" s="346" t="s">
        <v>372</v>
      </c>
      <c r="F960" s="339">
        <v>9</v>
      </c>
      <c r="H960" s="347">
        <v>36452.53</v>
      </c>
      <c r="I960" s="347">
        <v>4050.2811111111109</v>
      </c>
      <c r="L960" s="346" t="s">
        <v>478</v>
      </c>
      <c r="M960" s="339">
        <v>1</v>
      </c>
      <c r="N960" s="348">
        <v>1939.86</v>
      </c>
      <c r="O960" s="348">
        <v>1939.86</v>
      </c>
      <c r="Q960" s="346" t="s">
        <v>547</v>
      </c>
      <c r="R960" s="339">
        <v>1</v>
      </c>
      <c r="S960" s="347">
        <v>657</v>
      </c>
      <c r="T960" s="347">
        <v>657</v>
      </c>
      <c r="V960" s="346" t="s">
        <v>408</v>
      </c>
      <c r="W960" s="339">
        <v>2</v>
      </c>
      <c r="X960" s="347">
        <v>5938.5300000000007</v>
      </c>
      <c r="Y960" s="347">
        <v>2969.2650000000003</v>
      </c>
    </row>
    <row r="961" spans="2:25" x14ac:dyDescent="0.25">
      <c r="B961" t="s">
        <v>111</v>
      </c>
      <c r="C961" s="346" t="s">
        <v>380</v>
      </c>
      <c r="F961" s="339">
        <v>5</v>
      </c>
      <c r="H961" s="347">
        <v>12190.32</v>
      </c>
      <c r="I961" s="347">
        <v>2438.0639999999999</v>
      </c>
      <c r="L961" s="346" t="s">
        <v>532</v>
      </c>
      <c r="M961" s="339">
        <v>2</v>
      </c>
      <c r="N961" s="348">
        <v>7369.99</v>
      </c>
      <c r="O961" s="348">
        <v>3684.9949999999999</v>
      </c>
      <c r="Q961" s="346" t="s">
        <v>567</v>
      </c>
      <c r="R961" s="339">
        <v>12</v>
      </c>
      <c r="S961" s="347">
        <v>45771.799999999996</v>
      </c>
      <c r="T961" s="347">
        <v>3814.3166666666662</v>
      </c>
      <c r="V961" s="346" t="s">
        <v>411</v>
      </c>
      <c r="W961" s="339">
        <v>4</v>
      </c>
      <c r="X961" s="347">
        <v>6422.3899999999994</v>
      </c>
      <c r="Y961" s="347">
        <v>1605.5974999999999</v>
      </c>
    </row>
    <row r="962" spans="2:25" x14ac:dyDescent="0.25">
      <c r="B962" t="s">
        <v>111</v>
      </c>
      <c r="C962" s="346" t="s">
        <v>357</v>
      </c>
      <c r="F962" s="339">
        <v>22</v>
      </c>
      <c r="H962" s="347">
        <v>67404.800000000003</v>
      </c>
      <c r="I962" s="347">
        <v>3063.8545454545456</v>
      </c>
      <c r="L962" s="346" t="s">
        <v>497</v>
      </c>
      <c r="M962" s="339">
        <v>27</v>
      </c>
      <c r="N962" s="348">
        <v>111447.06000000003</v>
      </c>
      <c r="O962" s="348">
        <v>4127.6688888888903</v>
      </c>
      <c r="Q962" s="346" t="s">
        <v>570</v>
      </c>
      <c r="R962" s="339">
        <v>1</v>
      </c>
      <c r="S962" s="347">
        <v>1556.39</v>
      </c>
      <c r="T962" s="347">
        <v>1556.39</v>
      </c>
      <c r="V962" s="346" t="s">
        <v>413</v>
      </c>
      <c r="W962" s="339">
        <v>4</v>
      </c>
      <c r="X962" s="347">
        <v>103183.09</v>
      </c>
      <c r="Y962" s="347">
        <v>25795.772499999999</v>
      </c>
    </row>
    <row r="963" spans="2:25" x14ac:dyDescent="0.25">
      <c r="B963" t="s">
        <v>111</v>
      </c>
      <c r="C963" s="346" t="s">
        <v>689</v>
      </c>
      <c r="F963" s="339">
        <v>14</v>
      </c>
      <c r="H963" s="347">
        <v>57930.8</v>
      </c>
      <c r="I963" s="347">
        <v>4137.9142857142861</v>
      </c>
      <c r="L963" s="346" t="s">
        <v>389</v>
      </c>
      <c r="M963" s="339">
        <v>10</v>
      </c>
      <c r="N963" s="348">
        <v>39762.660000000003</v>
      </c>
      <c r="O963" s="348">
        <v>3976.2660000000005</v>
      </c>
      <c r="Q963" s="346" t="s">
        <v>587</v>
      </c>
      <c r="R963" s="339">
        <v>1</v>
      </c>
      <c r="S963" s="347">
        <v>2967.2</v>
      </c>
      <c r="T963" s="347">
        <v>2967.2</v>
      </c>
      <c r="V963" s="346" t="s">
        <v>416</v>
      </c>
      <c r="W963" s="339">
        <v>2</v>
      </c>
      <c r="X963" s="347">
        <v>2980.08</v>
      </c>
      <c r="Y963" s="347">
        <v>1490.04</v>
      </c>
    </row>
    <row r="964" spans="2:25" x14ac:dyDescent="0.25">
      <c r="B964" t="s">
        <v>111</v>
      </c>
      <c r="C964" s="346" t="s">
        <v>465</v>
      </c>
      <c r="F964" s="339">
        <v>35</v>
      </c>
      <c r="H964" s="347">
        <v>162848.04</v>
      </c>
      <c r="I964" s="347">
        <v>4652.8011428571435</v>
      </c>
      <c r="L964" s="346" t="s">
        <v>658</v>
      </c>
      <c r="M964" s="339">
        <v>3</v>
      </c>
      <c r="N964" s="348">
        <v>85445.15</v>
      </c>
      <c r="O964" s="348">
        <v>28481.716666666664</v>
      </c>
      <c r="Q964" s="346" t="s">
        <v>590</v>
      </c>
      <c r="R964" s="339">
        <v>1</v>
      </c>
      <c r="S964" s="347">
        <v>8123.76</v>
      </c>
      <c r="T964" s="347">
        <v>8123.76</v>
      </c>
      <c r="V964" s="346" t="s">
        <v>418</v>
      </c>
      <c r="W964" s="339">
        <v>3</v>
      </c>
      <c r="X964" s="347">
        <v>7218.67</v>
      </c>
      <c r="Y964" s="347">
        <v>2406.2233333333334</v>
      </c>
    </row>
    <row r="965" spans="2:25" x14ac:dyDescent="0.25">
      <c r="B965" t="s">
        <v>111</v>
      </c>
      <c r="C965" s="346" t="s">
        <v>502</v>
      </c>
      <c r="F965" s="339">
        <v>283</v>
      </c>
      <c r="H965" s="347">
        <v>1093388.5699999998</v>
      </c>
      <c r="I965" s="347">
        <v>3863.5638515901055</v>
      </c>
      <c r="L965" s="346" t="s">
        <v>453</v>
      </c>
      <c r="M965" s="339">
        <v>11</v>
      </c>
      <c r="N965" s="348">
        <v>84433.109999999986</v>
      </c>
      <c r="O965" s="348">
        <v>7675.7372727272714</v>
      </c>
      <c r="Q965" s="346" t="s">
        <v>594</v>
      </c>
      <c r="R965" s="339">
        <v>3</v>
      </c>
      <c r="S965" s="347">
        <v>6696.96</v>
      </c>
      <c r="T965" s="347">
        <v>2232.3200000000002</v>
      </c>
      <c r="V965" s="346" t="s">
        <v>421</v>
      </c>
      <c r="W965" s="339">
        <v>41</v>
      </c>
      <c r="X965" s="347">
        <v>347681.2100000002</v>
      </c>
      <c r="Y965" s="347">
        <v>8480.0295121951276</v>
      </c>
    </row>
    <row r="966" spans="2:25" x14ac:dyDescent="0.25">
      <c r="B966" t="s">
        <v>111</v>
      </c>
      <c r="C966" s="346" t="s">
        <v>578</v>
      </c>
      <c r="F966" s="339">
        <v>1</v>
      </c>
      <c r="H966" s="347">
        <v>1685</v>
      </c>
      <c r="I966" s="347">
        <v>1685</v>
      </c>
      <c r="L966" s="346" t="s">
        <v>522</v>
      </c>
      <c r="M966" s="339">
        <v>2</v>
      </c>
      <c r="N966" s="348">
        <v>1881.05</v>
      </c>
      <c r="O966" s="348">
        <v>940.52499999999998</v>
      </c>
      <c r="Q966" s="346" t="s">
        <v>596</v>
      </c>
      <c r="R966" s="339">
        <v>5</v>
      </c>
      <c r="S966" s="347">
        <v>13480.02</v>
      </c>
      <c r="T966" s="347">
        <v>2696.0039999999999</v>
      </c>
      <c r="V966" s="346" t="s">
        <v>422</v>
      </c>
      <c r="W966" s="339">
        <v>2</v>
      </c>
      <c r="X966" s="347">
        <v>4862.82</v>
      </c>
      <c r="Y966" s="347">
        <v>2431.41</v>
      </c>
    </row>
    <row r="967" spans="2:25" x14ac:dyDescent="0.25">
      <c r="B967" t="s">
        <v>111</v>
      </c>
      <c r="C967" s="346" t="s">
        <v>558</v>
      </c>
      <c r="F967" s="339">
        <v>4</v>
      </c>
      <c r="H967" s="347">
        <v>4986.7199999999993</v>
      </c>
      <c r="I967" s="347">
        <v>1246.6799999999998</v>
      </c>
      <c r="L967" s="346" t="s">
        <v>605</v>
      </c>
      <c r="M967" s="339">
        <v>14</v>
      </c>
      <c r="N967" s="348">
        <v>99787.290000000008</v>
      </c>
      <c r="O967" s="348">
        <v>7127.6635714285721</v>
      </c>
      <c r="Q967" s="346" t="s">
        <v>597</v>
      </c>
      <c r="R967" s="339">
        <v>1</v>
      </c>
      <c r="S967" s="347">
        <v>238.14</v>
      </c>
      <c r="T967" s="347">
        <v>238.14</v>
      </c>
      <c r="V967" s="346" t="s">
        <v>427</v>
      </c>
      <c r="W967" s="339">
        <v>1</v>
      </c>
      <c r="X967" s="347">
        <v>2862</v>
      </c>
      <c r="Y967" s="347">
        <v>2862</v>
      </c>
    </row>
    <row r="968" spans="2:25" x14ac:dyDescent="0.25">
      <c r="B968" t="s">
        <v>111</v>
      </c>
      <c r="C968" s="346" t="s">
        <v>440</v>
      </c>
      <c r="F968" s="339">
        <v>15</v>
      </c>
      <c r="H968" s="347">
        <v>18490.739999999998</v>
      </c>
      <c r="I968" s="347">
        <v>1232.7159999999999</v>
      </c>
      <c r="L968" s="346" t="s">
        <v>690</v>
      </c>
      <c r="M968" s="339">
        <v>5</v>
      </c>
      <c r="N968" s="348">
        <v>23639.46</v>
      </c>
      <c r="O968" s="348">
        <v>4727.8919999999998</v>
      </c>
      <c r="Q968" s="346" t="s">
        <v>602</v>
      </c>
      <c r="R968" s="339">
        <v>4</v>
      </c>
      <c r="S968" s="347">
        <v>22002.47</v>
      </c>
      <c r="T968" s="347">
        <v>5500.6175000000003</v>
      </c>
      <c r="V968" s="346" t="s">
        <v>428</v>
      </c>
      <c r="W968" s="339">
        <v>1</v>
      </c>
      <c r="X968" s="347">
        <v>11001.98</v>
      </c>
      <c r="Y968" s="347">
        <v>11001.98</v>
      </c>
    </row>
    <row r="969" spans="2:25" x14ac:dyDescent="0.25">
      <c r="B969" t="s">
        <v>111</v>
      </c>
      <c r="C969" s="346" t="s">
        <v>556</v>
      </c>
      <c r="F969" s="339">
        <v>9</v>
      </c>
      <c r="H969" s="347">
        <v>22145.079999999998</v>
      </c>
      <c r="I969" s="347">
        <v>2460.5644444444442</v>
      </c>
      <c r="L969" s="346" t="s">
        <v>357</v>
      </c>
      <c r="M969" s="339">
        <v>5</v>
      </c>
      <c r="N969" s="348">
        <v>11712.050000000001</v>
      </c>
      <c r="O969" s="348">
        <v>2342.4100000000003</v>
      </c>
      <c r="Q969" s="346" t="s">
        <v>608</v>
      </c>
      <c r="R969" s="339">
        <v>2</v>
      </c>
      <c r="S969" s="347">
        <v>3528.38</v>
      </c>
      <c r="T969" s="347">
        <v>1764.19</v>
      </c>
      <c r="V969" s="346" t="s">
        <v>430</v>
      </c>
      <c r="W969" s="339">
        <v>11</v>
      </c>
      <c r="X969" s="347">
        <v>60572.279999999992</v>
      </c>
      <c r="Y969" s="347">
        <v>5506.5709090909086</v>
      </c>
    </row>
    <row r="970" spans="2:25" x14ac:dyDescent="0.25">
      <c r="B970" t="s">
        <v>111</v>
      </c>
      <c r="C970" s="346" t="s">
        <v>554</v>
      </c>
      <c r="F970" s="339">
        <v>1</v>
      </c>
      <c r="H970" s="347">
        <v>4</v>
      </c>
      <c r="I970" s="347">
        <v>4</v>
      </c>
      <c r="L970" s="346" t="s">
        <v>462</v>
      </c>
      <c r="M970" s="339">
        <v>4</v>
      </c>
      <c r="N970" s="348">
        <v>2380.11</v>
      </c>
      <c r="O970" s="348">
        <v>595.02750000000003</v>
      </c>
      <c r="Q970" s="346" t="s">
        <v>613</v>
      </c>
      <c r="R970" s="339">
        <v>1</v>
      </c>
      <c r="S970" s="347">
        <v>2638.95</v>
      </c>
      <c r="T970" s="347">
        <v>2638.95</v>
      </c>
      <c r="V970" s="346" t="s">
        <v>431</v>
      </c>
      <c r="W970" s="339">
        <v>37</v>
      </c>
      <c r="X970" s="347">
        <v>44756.640000000007</v>
      </c>
      <c r="Y970" s="347">
        <v>1209.638918918919</v>
      </c>
    </row>
    <row r="971" spans="2:25" x14ac:dyDescent="0.25">
      <c r="B971" t="s">
        <v>111</v>
      </c>
      <c r="C971" s="346" t="s">
        <v>508</v>
      </c>
      <c r="F971" s="339">
        <v>7</v>
      </c>
      <c r="H971" s="347">
        <v>7321.67</v>
      </c>
      <c r="I971" s="347">
        <v>1045.9528571428571</v>
      </c>
      <c r="L971" s="346" t="s">
        <v>711</v>
      </c>
      <c r="M971" s="339">
        <v>5</v>
      </c>
      <c r="N971" s="348">
        <v>16246.34</v>
      </c>
      <c r="O971" s="348">
        <v>3249.268</v>
      </c>
      <c r="Q971" s="346" t="s">
        <v>623</v>
      </c>
      <c r="R971" s="339">
        <v>1</v>
      </c>
      <c r="S971" s="347">
        <v>2445.41</v>
      </c>
      <c r="T971" s="347">
        <v>2445.41</v>
      </c>
      <c r="V971" s="346" t="s">
        <v>433</v>
      </c>
      <c r="W971" s="339">
        <v>7</v>
      </c>
      <c r="X971" s="347">
        <v>9133.869999999999</v>
      </c>
      <c r="Y971" s="347">
        <v>1304.8385714285712</v>
      </c>
    </row>
    <row r="972" spans="2:25" x14ac:dyDescent="0.25">
      <c r="B972" t="s">
        <v>111</v>
      </c>
      <c r="C972" s="346" t="s">
        <v>618</v>
      </c>
      <c r="F972" s="339">
        <v>1</v>
      </c>
      <c r="H972" s="347">
        <v>72</v>
      </c>
      <c r="I972" s="347">
        <v>72</v>
      </c>
      <c r="L972" s="346" t="s">
        <v>558</v>
      </c>
      <c r="M972" s="339">
        <v>3</v>
      </c>
      <c r="N972" s="348">
        <v>5186.34</v>
      </c>
      <c r="O972" s="348">
        <v>1728.78</v>
      </c>
      <c r="Q972" s="346" t="s">
        <v>640</v>
      </c>
      <c r="R972" s="339">
        <v>1</v>
      </c>
      <c r="S972" s="347">
        <v>669.55</v>
      </c>
      <c r="T972" s="347">
        <v>669.55</v>
      </c>
      <c r="V972" s="346" t="s">
        <v>436</v>
      </c>
      <c r="W972" s="339">
        <v>8</v>
      </c>
      <c r="X972" s="347">
        <v>24618.32</v>
      </c>
      <c r="Y972" s="347">
        <v>3077.29</v>
      </c>
    </row>
    <row r="973" spans="2:25" x14ac:dyDescent="0.25">
      <c r="B973" t="s">
        <v>111</v>
      </c>
      <c r="C973" s="346" t="s">
        <v>647</v>
      </c>
      <c r="F973" s="339">
        <v>6</v>
      </c>
      <c r="H973" s="347">
        <v>22741.27</v>
      </c>
      <c r="I973" s="347">
        <v>3790.2116666666666</v>
      </c>
      <c r="L973" s="346" t="s">
        <v>527</v>
      </c>
      <c r="M973" s="339">
        <v>3</v>
      </c>
      <c r="N973" s="348">
        <v>31157.82</v>
      </c>
      <c r="O973" s="348">
        <v>10385.94</v>
      </c>
      <c r="Q973" s="346" t="s">
        <v>649</v>
      </c>
      <c r="R973" s="339">
        <v>1</v>
      </c>
      <c r="S973" s="347">
        <v>184.35</v>
      </c>
      <c r="T973" s="347">
        <v>184.35</v>
      </c>
      <c r="V973" s="346" t="s">
        <v>437</v>
      </c>
      <c r="W973" s="339">
        <v>1</v>
      </c>
      <c r="X973" s="347">
        <v>2273.7199999999998</v>
      </c>
      <c r="Y973" s="347">
        <v>2273.7199999999998</v>
      </c>
    </row>
    <row r="974" spans="2:25" x14ac:dyDescent="0.25">
      <c r="B974" t="s">
        <v>111</v>
      </c>
      <c r="C974" s="346" t="s">
        <v>352</v>
      </c>
      <c r="F974" s="339">
        <v>2</v>
      </c>
      <c r="H974" s="347">
        <v>2938.99</v>
      </c>
      <c r="I974" s="347">
        <v>1469.4949999999999</v>
      </c>
      <c r="L974" s="346" t="s">
        <v>563</v>
      </c>
      <c r="M974" s="339">
        <v>8</v>
      </c>
      <c r="N974" s="348">
        <v>36326.990000000005</v>
      </c>
      <c r="O974" s="348">
        <v>4540.8737500000007</v>
      </c>
      <c r="Q974" s="346" t="s">
        <v>657</v>
      </c>
      <c r="R974" s="339">
        <v>1</v>
      </c>
      <c r="S974" s="347">
        <v>987.62</v>
      </c>
      <c r="T974" s="347">
        <v>987.62</v>
      </c>
      <c r="V974" s="346" t="s">
        <v>439</v>
      </c>
      <c r="W974" s="339">
        <v>5</v>
      </c>
      <c r="X974" s="347">
        <v>16267.409999999998</v>
      </c>
      <c r="Y974" s="347">
        <v>3253.4819999999995</v>
      </c>
    </row>
    <row r="975" spans="2:25" x14ac:dyDescent="0.25">
      <c r="B975" t="s">
        <v>111</v>
      </c>
      <c r="C975" s="346" t="s">
        <v>460</v>
      </c>
      <c r="F975" s="339">
        <v>4</v>
      </c>
      <c r="H975" s="347">
        <v>7923.58</v>
      </c>
      <c r="I975" s="347">
        <v>1980.895</v>
      </c>
      <c r="L975" s="346" t="s">
        <v>401</v>
      </c>
      <c r="M975" s="339">
        <v>2</v>
      </c>
      <c r="N975" s="348">
        <v>2623.95</v>
      </c>
      <c r="O975" s="348">
        <v>1311.9749999999999</v>
      </c>
      <c r="Q975" s="346" t="s">
        <v>658</v>
      </c>
      <c r="R975" s="339">
        <v>1</v>
      </c>
      <c r="S975" s="347">
        <v>1477.71</v>
      </c>
      <c r="T975" s="347">
        <v>1477.71</v>
      </c>
      <c r="V975" s="346" t="s">
        <v>440</v>
      </c>
      <c r="W975" s="339">
        <v>9</v>
      </c>
      <c r="X975" s="347">
        <v>12262.39</v>
      </c>
      <c r="Y975" s="347">
        <v>1362.4877777777776</v>
      </c>
    </row>
    <row r="976" spans="2:25" x14ac:dyDescent="0.25">
      <c r="B976" t="s">
        <v>111</v>
      </c>
      <c r="C976" s="346" t="s">
        <v>361</v>
      </c>
      <c r="F976" s="339">
        <v>3</v>
      </c>
      <c r="H976" s="347">
        <v>10285.419999999998</v>
      </c>
      <c r="I976" s="347">
        <v>3428.4733333333329</v>
      </c>
      <c r="L976" s="346" t="s">
        <v>587</v>
      </c>
      <c r="M976" s="339">
        <v>7</v>
      </c>
      <c r="N976" s="348">
        <v>93232.109999999986</v>
      </c>
      <c r="O976" s="348">
        <v>13318.872857142855</v>
      </c>
      <c r="Q976" s="346" t="s">
        <v>667</v>
      </c>
      <c r="R976" s="339">
        <v>1</v>
      </c>
      <c r="S976" s="347">
        <v>8301.26</v>
      </c>
      <c r="T976" s="347">
        <v>8301.26</v>
      </c>
      <c r="V976" s="346" t="s">
        <v>441</v>
      </c>
      <c r="W976" s="339">
        <v>5</v>
      </c>
      <c r="X976" s="347">
        <v>11971.38</v>
      </c>
      <c r="Y976" s="347">
        <v>2394.2759999999998</v>
      </c>
    </row>
    <row r="977" spans="2:25" x14ac:dyDescent="0.25">
      <c r="B977" t="s">
        <v>111</v>
      </c>
      <c r="C977" s="346" t="s">
        <v>441</v>
      </c>
      <c r="F977" s="339">
        <v>13</v>
      </c>
      <c r="H977" s="347">
        <v>56847.53</v>
      </c>
      <c r="I977" s="347">
        <v>4372.8869230769233</v>
      </c>
      <c r="L977" s="346" t="s">
        <v>433</v>
      </c>
      <c r="M977" s="339">
        <v>6</v>
      </c>
      <c r="N977" s="348">
        <v>38427.229999999996</v>
      </c>
      <c r="O977" s="348">
        <v>6404.538333333333</v>
      </c>
      <c r="Q977" s="346" t="s">
        <v>673</v>
      </c>
      <c r="R977" s="339">
        <v>5</v>
      </c>
      <c r="S977" s="347">
        <v>13190.76</v>
      </c>
      <c r="T977" s="347">
        <v>2638.152</v>
      </c>
      <c r="V977" s="346" t="s">
        <v>442</v>
      </c>
      <c r="W977" s="339">
        <v>5</v>
      </c>
      <c r="X977" s="347">
        <v>9873.9599999999991</v>
      </c>
      <c r="Y977" s="347">
        <v>1974.7919999999999</v>
      </c>
    </row>
    <row r="978" spans="2:25" x14ac:dyDescent="0.25">
      <c r="B978" t="s">
        <v>111</v>
      </c>
      <c r="C978" s="346" t="s">
        <v>602</v>
      </c>
      <c r="F978" s="339">
        <v>26</v>
      </c>
      <c r="H978" s="347">
        <v>43188.180000000008</v>
      </c>
      <c r="I978" s="347">
        <v>1661.0838461538465</v>
      </c>
      <c r="L978" s="346" t="s">
        <v>667</v>
      </c>
      <c r="M978" s="339">
        <v>11</v>
      </c>
      <c r="N978" s="348">
        <v>47016.53</v>
      </c>
      <c r="O978" s="348">
        <v>4274.2299999999996</v>
      </c>
      <c r="Q978" s="346" t="s">
        <v>674</v>
      </c>
      <c r="R978" s="339">
        <v>6</v>
      </c>
      <c r="S978" s="347">
        <v>71608.549999999988</v>
      </c>
      <c r="T978" s="347">
        <v>11934.758333333331</v>
      </c>
      <c r="V978" s="346" t="s">
        <v>443</v>
      </c>
      <c r="W978" s="339">
        <v>9</v>
      </c>
      <c r="X978" s="347">
        <v>36792.83</v>
      </c>
      <c r="Y978" s="347">
        <v>4088.0922222222225</v>
      </c>
    </row>
    <row r="979" spans="2:25" x14ac:dyDescent="0.25">
      <c r="B979" t="s">
        <v>111</v>
      </c>
      <c r="C979" s="346" t="s">
        <v>428</v>
      </c>
      <c r="F979" s="339">
        <v>3</v>
      </c>
      <c r="H979" s="347">
        <v>22311.600000000002</v>
      </c>
      <c r="I979" s="347">
        <v>7437.2000000000007</v>
      </c>
      <c r="L979" s="346" t="s">
        <v>443</v>
      </c>
      <c r="M979" s="339">
        <v>5</v>
      </c>
      <c r="N979" s="348">
        <v>11990.939999999999</v>
      </c>
      <c r="O979" s="348">
        <v>2398.1879999999996</v>
      </c>
      <c r="Q979" s="346" t="s">
        <v>676</v>
      </c>
      <c r="R979" s="339">
        <v>2</v>
      </c>
      <c r="S979" s="347">
        <v>4344.66</v>
      </c>
      <c r="T979" s="347">
        <v>2172.33</v>
      </c>
      <c r="V979" s="346" t="s">
        <v>448</v>
      </c>
      <c r="W979" s="339">
        <v>1</v>
      </c>
      <c r="X979" s="347">
        <v>1399.93</v>
      </c>
      <c r="Y979" s="347">
        <v>1399.93</v>
      </c>
    </row>
    <row r="980" spans="2:25" x14ac:dyDescent="0.25">
      <c r="B980" t="s">
        <v>111</v>
      </c>
      <c r="C980" s="346" t="s">
        <v>623</v>
      </c>
      <c r="F980" s="339">
        <v>7</v>
      </c>
      <c r="H980" s="347">
        <v>18721.29</v>
      </c>
      <c r="I980" s="347">
        <v>2674.4700000000003</v>
      </c>
      <c r="L980" s="346" t="s">
        <v>436</v>
      </c>
      <c r="M980" s="339">
        <v>14</v>
      </c>
      <c r="N980" s="348">
        <v>27049.829999999998</v>
      </c>
      <c r="O980" s="348">
        <v>1932.1307142857142</v>
      </c>
      <c r="Q980" s="346" t="s">
        <v>681</v>
      </c>
      <c r="R980" s="339">
        <v>1</v>
      </c>
      <c r="S980" s="347">
        <v>4136.33</v>
      </c>
      <c r="T980" s="347">
        <v>4136.33</v>
      </c>
      <c r="V980" s="346" t="s">
        <v>450</v>
      </c>
      <c r="W980" s="339">
        <v>3</v>
      </c>
      <c r="X980" s="347">
        <v>9097.5400000000009</v>
      </c>
      <c r="Y980" s="347">
        <v>3032.5133333333338</v>
      </c>
    </row>
    <row r="981" spans="2:25" x14ac:dyDescent="0.25">
      <c r="B981" t="s">
        <v>111</v>
      </c>
      <c r="C981" s="346" t="s">
        <v>497</v>
      </c>
      <c r="F981" s="339">
        <v>79</v>
      </c>
      <c r="H981" s="347">
        <v>212156.47999999995</v>
      </c>
      <c r="I981" s="347">
        <v>2685.5250632911388</v>
      </c>
      <c r="L981" s="346" t="s">
        <v>396</v>
      </c>
      <c r="M981" s="339">
        <v>7</v>
      </c>
      <c r="N981" s="348">
        <v>42080.99</v>
      </c>
      <c r="O981" s="348">
        <v>6011.57</v>
      </c>
      <c r="Q981" s="346" t="s">
        <v>682</v>
      </c>
      <c r="R981" s="339">
        <v>1</v>
      </c>
      <c r="S981" s="347">
        <v>3021.25</v>
      </c>
      <c r="T981" s="347">
        <v>3021.25</v>
      </c>
      <c r="V981" s="346" t="s">
        <v>453</v>
      </c>
      <c r="W981" s="339">
        <v>6</v>
      </c>
      <c r="X981" s="347">
        <v>20364.879999999997</v>
      </c>
      <c r="Y981" s="347">
        <v>3394.1466666666661</v>
      </c>
    </row>
    <row r="982" spans="2:25" x14ac:dyDescent="0.25">
      <c r="B982" t="s">
        <v>111</v>
      </c>
      <c r="C982" s="346" t="s">
        <v>607</v>
      </c>
      <c r="F982" s="339">
        <v>8</v>
      </c>
      <c r="H982" s="347">
        <v>40664.799999999996</v>
      </c>
      <c r="I982" s="347">
        <v>5083.0999999999995</v>
      </c>
      <c r="L982" s="346" t="s">
        <v>691</v>
      </c>
      <c r="M982" s="339">
        <v>4</v>
      </c>
      <c r="N982" s="348">
        <v>26529.53</v>
      </c>
      <c r="O982" s="348">
        <v>6632.3824999999997</v>
      </c>
      <c r="Q982" s="346" t="s">
        <v>694</v>
      </c>
      <c r="R982" s="339">
        <v>1</v>
      </c>
      <c r="S982" s="347">
        <v>272.95</v>
      </c>
      <c r="T982" s="347">
        <v>272.95</v>
      </c>
      <c r="V982" s="346" t="s">
        <v>455</v>
      </c>
      <c r="W982" s="339">
        <v>5</v>
      </c>
      <c r="X982" s="347">
        <v>5635.38</v>
      </c>
      <c r="Y982" s="347">
        <v>1127.076</v>
      </c>
    </row>
    <row r="983" spans="2:25" x14ac:dyDescent="0.25">
      <c r="B983" t="s">
        <v>111</v>
      </c>
      <c r="C983" s="346" t="s">
        <v>526</v>
      </c>
      <c r="F983" s="339">
        <v>4</v>
      </c>
      <c r="H983" s="347">
        <v>14600</v>
      </c>
      <c r="I983" s="347">
        <v>3650</v>
      </c>
      <c r="L983" s="346" t="s">
        <v>508</v>
      </c>
      <c r="M983" s="339">
        <v>3</v>
      </c>
      <c r="N983" s="348">
        <v>4359.2</v>
      </c>
      <c r="O983" s="348">
        <v>1453.0666666666666</v>
      </c>
      <c r="Q983" s="346" t="s">
        <v>695</v>
      </c>
      <c r="R983" s="339">
        <v>2</v>
      </c>
      <c r="S983" s="347">
        <v>10539.35</v>
      </c>
      <c r="T983" s="347">
        <v>5269.6750000000002</v>
      </c>
      <c r="V983" s="346" t="s">
        <v>456</v>
      </c>
      <c r="W983" s="339">
        <v>2</v>
      </c>
      <c r="X983" s="347">
        <v>2957.1800000000003</v>
      </c>
      <c r="Y983" s="347">
        <v>1478.5900000000001</v>
      </c>
    </row>
    <row r="984" spans="2:25" x14ac:dyDescent="0.25">
      <c r="B984" t="s">
        <v>111</v>
      </c>
      <c r="C984" s="346" t="s">
        <v>414</v>
      </c>
      <c r="F984" s="339">
        <v>4</v>
      </c>
      <c r="H984" s="347">
        <v>10263.39</v>
      </c>
      <c r="I984" s="347">
        <v>2565.8474999999999</v>
      </c>
      <c r="L984" s="346" t="s">
        <v>366</v>
      </c>
      <c r="M984" s="339">
        <v>24</v>
      </c>
      <c r="N984" s="348">
        <v>55850.17</v>
      </c>
      <c r="O984" s="348">
        <v>2327.0904166666664</v>
      </c>
      <c r="Q984" s="346" t="s">
        <v>697</v>
      </c>
      <c r="R984" s="339">
        <v>1</v>
      </c>
      <c r="S984" s="347">
        <v>39944.68</v>
      </c>
      <c r="T984" s="347">
        <v>39944.68</v>
      </c>
      <c r="V984" s="346" t="s">
        <v>461</v>
      </c>
      <c r="W984" s="339">
        <v>3</v>
      </c>
      <c r="X984" s="347">
        <v>2713.9</v>
      </c>
      <c r="Y984" s="347">
        <v>904.63333333333333</v>
      </c>
    </row>
    <row r="985" spans="2:25" x14ac:dyDescent="0.25">
      <c r="B985" t="s">
        <v>111</v>
      </c>
      <c r="C985" s="346" t="s">
        <v>538</v>
      </c>
      <c r="F985" s="339">
        <v>14</v>
      </c>
      <c r="H985" s="347">
        <v>52571.289999999994</v>
      </c>
      <c r="I985" s="347">
        <v>3755.0921428571423</v>
      </c>
      <c r="L985" s="346" t="s">
        <v>359</v>
      </c>
      <c r="M985" s="339">
        <v>6</v>
      </c>
      <c r="N985" s="348">
        <v>13049.740000000002</v>
      </c>
      <c r="O985" s="348">
        <v>2174.9566666666669</v>
      </c>
      <c r="Q985" s="346" t="s">
        <v>707</v>
      </c>
      <c r="R985" s="339">
        <v>1</v>
      </c>
      <c r="S985" s="347">
        <v>3406.63</v>
      </c>
      <c r="T985" s="347">
        <v>3406.63</v>
      </c>
      <c r="V985" s="346" t="s">
        <v>462</v>
      </c>
      <c r="W985" s="339">
        <v>5</v>
      </c>
      <c r="X985" s="347">
        <v>6891.1799999999994</v>
      </c>
      <c r="Y985" s="347">
        <v>1378.2359999999999</v>
      </c>
    </row>
    <row r="986" spans="2:25" x14ac:dyDescent="0.25">
      <c r="B986" t="s">
        <v>111</v>
      </c>
      <c r="C986" s="346" t="s">
        <v>467</v>
      </c>
      <c r="F986" s="339">
        <v>3</v>
      </c>
      <c r="H986" s="347">
        <v>18937.260000000002</v>
      </c>
      <c r="I986" s="347">
        <v>6312.420000000001</v>
      </c>
      <c r="L986" s="346" t="s">
        <v>679</v>
      </c>
      <c r="M986" s="339">
        <v>2</v>
      </c>
      <c r="N986" s="348">
        <v>6061.68</v>
      </c>
      <c r="O986" s="348">
        <v>3030.84</v>
      </c>
      <c r="Q986" s="346" t="s">
        <v>712</v>
      </c>
      <c r="R986" s="339">
        <v>1</v>
      </c>
      <c r="S986" s="347">
        <v>4156.3500000000004</v>
      </c>
      <c r="T986" s="347">
        <v>4156.3500000000004</v>
      </c>
      <c r="V986" s="346" t="s">
        <v>464</v>
      </c>
      <c r="W986" s="339">
        <v>2</v>
      </c>
      <c r="X986" s="347">
        <v>11313.79</v>
      </c>
      <c r="Y986" s="347">
        <v>5656.8950000000004</v>
      </c>
    </row>
    <row r="987" spans="2:25" x14ac:dyDescent="0.25">
      <c r="B987" t="s">
        <v>111</v>
      </c>
      <c r="C987" s="346" t="s">
        <v>503</v>
      </c>
      <c r="F987" s="339">
        <v>25</v>
      </c>
      <c r="H987" s="347">
        <v>92403.27</v>
      </c>
      <c r="I987" s="347">
        <v>3696.1308000000004</v>
      </c>
      <c r="L987" s="346" t="s">
        <v>649</v>
      </c>
      <c r="M987" s="339">
        <v>6</v>
      </c>
      <c r="N987" s="348">
        <v>41129.01</v>
      </c>
      <c r="O987" s="348">
        <v>6854.835</v>
      </c>
      <c r="Q987" s="346" t="s">
        <v>716</v>
      </c>
      <c r="R987" s="339">
        <v>1</v>
      </c>
      <c r="S987" s="347">
        <v>2400.63</v>
      </c>
      <c r="T987" s="347">
        <v>2400.63</v>
      </c>
      <c r="V987" s="346" t="s">
        <v>465</v>
      </c>
      <c r="W987" s="339">
        <v>21</v>
      </c>
      <c r="X987" s="347">
        <v>223166.76000000004</v>
      </c>
      <c r="Y987" s="347">
        <v>10626.988571428574</v>
      </c>
    </row>
    <row r="988" spans="2:25" ht="15.75" thickBot="1" x14ac:dyDescent="0.3">
      <c r="B988" t="s">
        <v>111</v>
      </c>
      <c r="C988" s="346" t="s">
        <v>594</v>
      </c>
      <c r="F988" s="339">
        <v>63</v>
      </c>
      <c r="H988" s="347">
        <v>152572.62999999995</v>
      </c>
      <c r="I988" s="347">
        <v>2421.7877777777771</v>
      </c>
      <c r="L988" s="346" t="s">
        <v>716</v>
      </c>
      <c r="M988" s="339">
        <v>1</v>
      </c>
      <c r="N988" s="348">
        <v>546.85</v>
      </c>
      <c r="O988" s="348">
        <v>546.85</v>
      </c>
      <c r="Q988" s="351" t="s">
        <v>735</v>
      </c>
      <c r="R988" s="339">
        <v>34</v>
      </c>
      <c r="S988" s="347">
        <v>219098.52999999997</v>
      </c>
      <c r="T988" s="347">
        <v>6444.0744117647046</v>
      </c>
      <c r="V988" s="346" t="s">
        <v>466</v>
      </c>
      <c r="W988" s="339">
        <v>1</v>
      </c>
      <c r="X988" s="347">
        <v>4206.74</v>
      </c>
      <c r="Y988" s="347">
        <v>4206.74</v>
      </c>
    </row>
    <row r="989" spans="2:25" ht="15.75" thickBot="1" x14ac:dyDescent="0.3">
      <c r="B989" t="s">
        <v>111</v>
      </c>
      <c r="C989" s="346" t="s">
        <v>519</v>
      </c>
      <c r="F989" s="339">
        <v>1</v>
      </c>
      <c r="H989" s="347">
        <v>312</v>
      </c>
      <c r="I989" s="347">
        <v>312</v>
      </c>
      <c r="L989" s="346" t="s">
        <v>547</v>
      </c>
      <c r="M989" s="339">
        <v>11</v>
      </c>
      <c r="N989" s="348">
        <v>19761</v>
      </c>
      <c r="O989" s="348">
        <v>1796.4545454545455</v>
      </c>
      <c r="Q989" s="352" t="s">
        <v>98</v>
      </c>
      <c r="R989" s="353">
        <v>157</v>
      </c>
      <c r="S989" s="354">
        <v>822010.42999999959</v>
      </c>
      <c r="T989" s="355">
        <v>5235.735222929934</v>
      </c>
      <c r="V989" s="346" t="s">
        <v>467</v>
      </c>
      <c r="W989" s="339">
        <v>3</v>
      </c>
      <c r="X989" s="347">
        <v>19680.45</v>
      </c>
      <c r="Y989" s="347">
        <v>6560.1500000000005</v>
      </c>
    </row>
    <row r="990" spans="2:25" x14ac:dyDescent="0.25">
      <c r="B990" t="s">
        <v>111</v>
      </c>
      <c r="C990" s="346" t="s">
        <v>547</v>
      </c>
      <c r="F990" s="339">
        <v>33</v>
      </c>
      <c r="H990" s="347">
        <v>57728</v>
      </c>
      <c r="I990" s="347">
        <v>1749.3333333333333</v>
      </c>
      <c r="L990" s="346" t="s">
        <v>431</v>
      </c>
      <c r="M990" s="339">
        <v>23</v>
      </c>
      <c r="N990" s="348">
        <v>53319.87000000001</v>
      </c>
      <c r="O990" s="348">
        <v>2318.255217391305</v>
      </c>
      <c r="V990" s="346" t="s">
        <v>468</v>
      </c>
      <c r="W990" s="339">
        <v>1</v>
      </c>
      <c r="X990" s="347">
        <v>174</v>
      </c>
      <c r="Y990" s="347">
        <v>174</v>
      </c>
    </row>
    <row r="991" spans="2:25" x14ac:dyDescent="0.25">
      <c r="B991" t="s">
        <v>111</v>
      </c>
      <c r="C991" s="346" t="s">
        <v>667</v>
      </c>
      <c r="F991" s="339">
        <v>21</v>
      </c>
      <c r="H991" s="347">
        <v>76678.150000000009</v>
      </c>
      <c r="I991" s="347">
        <v>3651.3404761904767</v>
      </c>
      <c r="L991" s="346" t="s">
        <v>640</v>
      </c>
      <c r="M991" s="339">
        <v>4</v>
      </c>
      <c r="N991" s="348">
        <v>12001.369999999999</v>
      </c>
      <c r="O991" s="348">
        <v>3000.3424999999997</v>
      </c>
      <c r="V991" s="346" t="s">
        <v>470</v>
      </c>
      <c r="W991" s="339">
        <v>1</v>
      </c>
      <c r="X991" s="347">
        <v>757.55</v>
      </c>
      <c r="Y991" s="347">
        <v>757.55</v>
      </c>
    </row>
    <row r="992" spans="2:25" x14ac:dyDescent="0.25">
      <c r="B992" t="s">
        <v>111</v>
      </c>
      <c r="C992" s="346" t="s">
        <v>577</v>
      </c>
      <c r="F992" s="339">
        <v>1</v>
      </c>
      <c r="H992" s="347">
        <v>1127</v>
      </c>
      <c r="I992" s="347">
        <v>1127</v>
      </c>
      <c r="L992" s="346" t="s">
        <v>354</v>
      </c>
      <c r="M992" s="339">
        <v>15</v>
      </c>
      <c r="N992" s="348">
        <v>45845.889999999992</v>
      </c>
      <c r="O992" s="348">
        <v>3056.3926666666662</v>
      </c>
      <c r="V992" s="346" t="s">
        <v>472</v>
      </c>
      <c r="W992" s="339">
        <v>13</v>
      </c>
      <c r="X992" s="347">
        <v>52585.62</v>
      </c>
      <c r="Y992" s="347">
        <v>4045.0476923076926</v>
      </c>
    </row>
    <row r="993" spans="2:25" x14ac:dyDescent="0.25">
      <c r="B993" t="s">
        <v>111</v>
      </c>
      <c r="C993" s="346" t="s">
        <v>583</v>
      </c>
      <c r="F993" s="339">
        <v>4</v>
      </c>
      <c r="H993" s="347">
        <v>12861.279999999999</v>
      </c>
      <c r="I993" s="347">
        <v>3215.3199999999997</v>
      </c>
      <c r="L993" s="346" t="s">
        <v>467</v>
      </c>
      <c r="M993" s="339">
        <v>1</v>
      </c>
      <c r="N993" s="348">
        <v>2090.2600000000002</v>
      </c>
      <c r="O993" s="348">
        <v>2090.2600000000002</v>
      </c>
      <c r="V993" s="346" t="s">
        <v>477</v>
      </c>
      <c r="W993" s="339">
        <v>2</v>
      </c>
      <c r="X993" s="347">
        <v>1390.26</v>
      </c>
      <c r="Y993" s="347">
        <v>695.13</v>
      </c>
    </row>
    <row r="994" spans="2:25" x14ac:dyDescent="0.25">
      <c r="B994" t="s">
        <v>111</v>
      </c>
      <c r="C994" s="346" t="s">
        <v>515</v>
      </c>
      <c r="F994" s="339">
        <v>5</v>
      </c>
      <c r="H994" s="347">
        <v>3596.67</v>
      </c>
      <c r="I994" s="347">
        <v>719.33400000000006</v>
      </c>
      <c r="L994" s="346" t="s">
        <v>695</v>
      </c>
      <c r="M994" s="339">
        <v>18</v>
      </c>
      <c r="N994" s="348">
        <v>71784.320000000007</v>
      </c>
      <c r="O994" s="348">
        <v>3988.0177777777781</v>
      </c>
      <c r="V994" s="346" t="s">
        <v>478</v>
      </c>
      <c r="W994" s="339">
        <v>1</v>
      </c>
      <c r="X994" s="347">
        <v>696.14</v>
      </c>
      <c r="Y994" s="347">
        <v>696.14</v>
      </c>
    </row>
    <row r="995" spans="2:25" x14ac:dyDescent="0.25">
      <c r="B995" t="s">
        <v>111</v>
      </c>
      <c r="C995" s="346" t="s">
        <v>707</v>
      </c>
      <c r="F995" s="339">
        <v>10</v>
      </c>
      <c r="H995" s="347">
        <v>19462.740000000002</v>
      </c>
      <c r="I995" s="347">
        <v>1946.2740000000001</v>
      </c>
      <c r="L995" s="346" t="s">
        <v>430</v>
      </c>
      <c r="M995" s="339">
        <v>11</v>
      </c>
      <c r="N995" s="348">
        <v>123315.62</v>
      </c>
      <c r="O995" s="348">
        <v>11210.510909090908</v>
      </c>
      <c r="V995" s="346" t="s">
        <v>479</v>
      </c>
      <c r="W995" s="339">
        <v>1</v>
      </c>
      <c r="X995" s="347">
        <v>1090.52</v>
      </c>
      <c r="Y995" s="347">
        <v>1090.52</v>
      </c>
    </row>
    <row r="996" spans="2:25" x14ac:dyDescent="0.25">
      <c r="B996" t="s">
        <v>111</v>
      </c>
      <c r="C996" s="346" t="s">
        <v>557</v>
      </c>
      <c r="F996" s="339">
        <v>3</v>
      </c>
      <c r="H996" s="347">
        <v>17226.97</v>
      </c>
      <c r="I996" s="347">
        <v>5742.3233333333337</v>
      </c>
      <c r="L996" s="346" t="s">
        <v>464</v>
      </c>
      <c r="M996" s="339">
        <v>3</v>
      </c>
      <c r="N996" s="348">
        <v>47502.78</v>
      </c>
      <c r="O996" s="348">
        <v>15834.26</v>
      </c>
      <c r="V996" s="346" t="s">
        <v>480</v>
      </c>
      <c r="W996" s="339">
        <v>3</v>
      </c>
      <c r="X996" s="347">
        <v>13143.029999999999</v>
      </c>
      <c r="Y996" s="347">
        <v>4381.0099999999993</v>
      </c>
    </row>
    <row r="997" spans="2:25" x14ac:dyDescent="0.25">
      <c r="B997" t="s">
        <v>111</v>
      </c>
      <c r="C997" s="346" t="s">
        <v>571</v>
      </c>
      <c r="F997" s="339">
        <v>11</v>
      </c>
      <c r="H997" s="347">
        <v>28242.059999999998</v>
      </c>
      <c r="I997" s="347">
        <v>2567.4599999999996</v>
      </c>
      <c r="L997" s="346" t="s">
        <v>569</v>
      </c>
      <c r="M997" s="339">
        <v>2</v>
      </c>
      <c r="N997" s="348">
        <v>7917.22</v>
      </c>
      <c r="O997" s="348">
        <v>3958.61</v>
      </c>
      <c r="V997" s="346" t="s">
        <v>482</v>
      </c>
      <c r="W997" s="339">
        <v>1</v>
      </c>
      <c r="X997" s="347">
        <v>10988.45</v>
      </c>
      <c r="Y997" s="347">
        <v>10988.45</v>
      </c>
    </row>
    <row r="998" spans="2:25" x14ac:dyDescent="0.25">
      <c r="B998" t="s">
        <v>111</v>
      </c>
      <c r="C998" s="346" t="s">
        <v>348</v>
      </c>
      <c r="F998" s="339">
        <v>1</v>
      </c>
      <c r="H998" s="347">
        <v>364</v>
      </c>
      <c r="I998" s="347">
        <v>364</v>
      </c>
      <c r="L998" s="346" t="s">
        <v>647</v>
      </c>
      <c r="M998" s="339">
        <v>1</v>
      </c>
      <c r="N998" s="348">
        <v>1095.1600000000001</v>
      </c>
      <c r="O998" s="348">
        <v>1095.1600000000001</v>
      </c>
      <c r="V998" s="346" t="s">
        <v>484</v>
      </c>
      <c r="W998" s="339">
        <v>2</v>
      </c>
      <c r="X998" s="347">
        <v>332.04</v>
      </c>
      <c r="Y998" s="347">
        <v>166.02</v>
      </c>
    </row>
    <row r="999" spans="2:25" x14ac:dyDescent="0.25">
      <c r="B999" t="s">
        <v>111</v>
      </c>
      <c r="C999" s="346" t="s">
        <v>668</v>
      </c>
      <c r="F999" s="339">
        <v>7</v>
      </c>
      <c r="H999" s="347">
        <v>15355.54</v>
      </c>
      <c r="I999" s="347">
        <v>2193.6485714285714</v>
      </c>
      <c r="L999" s="346" t="s">
        <v>571</v>
      </c>
      <c r="M999" s="339">
        <v>5</v>
      </c>
      <c r="N999" s="348">
        <v>27058.800000000003</v>
      </c>
      <c r="O999" s="348">
        <v>5411.76</v>
      </c>
      <c r="V999" s="346" t="s">
        <v>485</v>
      </c>
      <c r="W999" s="339">
        <v>2</v>
      </c>
      <c r="X999" s="347">
        <v>2593</v>
      </c>
      <c r="Y999" s="347">
        <v>1296.5</v>
      </c>
    </row>
    <row r="1000" spans="2:25" x14ac:dyDescent="0.25">
      <c r="B1000" t="s">
        <v>111</v>
      </c>
      <c r="C1000" s="346" t="s">
        <v>527</v>
      </c>
      <c r="F1000" s="339">
        <v>6</v>
      </c>
      <c r="H1000" s="347">
        <v>34978.550000000003</v>
      </c>
      <c r="I1000" s="347">
        <v>5829.7583333333341</v>
      </c>
      <c r="L1000" s="346" t="s">
        <v>455</v>
      </c>
      <c r="M1000" s="339">
        <v>3</v>
      </c>
      <c r="N1000" s="348">
        <v>7066.47</v>
      </c>
      <c r="O1000" s="348">
        <v>2355.4900000000002</v>
      </c>
      <c r="V1000" s="346" t="s">
        <v>486</v>
      </c>
      <c r="W1000" s="339">
        <v>4</v>
      </c>
      <c r="X1000" s="347">
        <v>10451.16</v>
      </c>
      <c r="Y1000" s="347">
        <v>2612.79</v>
      </c>
    </row>
    <row r="1001" spans="2:25" x14ac:dyDescent="0.25">
      <c r="B1001" t="s">
        <v>111</v>
      </c>
      <c r="C1001" s="346" t="s">
        <v>563</v>
      </c>
      <c r="F1001" s="339">
        <v>30</v>
      </c>
      <c r="H1001" s="347">
        <v>136989.15000000002</v>
      </c>
      <c r="I1001" s="347">
        <v>4566.3050000000012</v>
      </c>
      <c r="L1001" s="346" t="s">
        <v>617</v>
      </c>
      <c r="M1001" s="339">
        <v>7</v>
      </c>
      <c r="N1001" s="348">
        <v>10915.59</v>
      </c>
      <c r="O1001" s="348">
        <v>1559.3700000000001</v>
      </c>
      <c r="V1001" s="346" t="s">
        <v>487</v>
      </c>
      <c r="W1001" s="339">
        <v>7</v>
      </c>
      <c r="X1001" s="347">
        <v>10978.41</v>
      </c>
      <c r="Y1001" s="347">
        <v>1568.3442857142857</v>
      </c>
    </row>
    <row r="1002" spans="2:25" x14ac:dyDescent="0.25">
      <c r="B1002" t="s">
        <v>111</v>
      </c>
      <c r="C1002" s="346" t="s">
        <v>654</v>
      </c>
      <c r="F1002" s="339">
        <v>10</v>
      </c>
      <c r="H1002" s="347">
        <v>80003.180000000008</v>
      </c>
      <c r="I1002" s="347">
        <v>8000.3180000000011</v>
      </c>
      <c r="L1002" s="346" t="s">
        <v>490</v>
      </c>
      <c r="M1002" s="339">
        <v>11</v>
      </c>
      <c r="N1002" s="348">
        <v>79955.77</v>
      </c>
      <c r="O1002" s="348">
        <v>7268.7063636363637</v>
      </c>
      <c r="V1002" s="346" t="s">
        <v>490</v>
      </c>
      <c r="W1002" s="339">
        <v>6</v>
      </c>
      <c r="X1002" s="347">
        <v>30871.43</v>
      </c>
      <c r="Y1002" s="347">
        <v>5145.2383333333337</v>
      </c>
    </row>
    <row r="1003" spans="2:25" x14ac:dyDescent="0.25">
      <c r="B1003" t="s">
        <v>111</v>
      </c>
      <c r="C1003" s="346" t="s">
        <v>376</v>
      </c>
      <c r="F1003" s="339">
        <v>4</v>
      </c>
      <c r="H1003" s="347">
        <v>22275.550000000003</v>
      </c>
      <c r="I1003" s="347">
        <v>5568.8875000000007</v>
      </c>
      <c r="L1003" s="346" t="s">
        <v>735</v>
      </c>
      <c r="M1003" s="339">
        <v>41</v>
      </c>
      <c r="N1003" s="348">
        <v>229414.21999999997</v>
      </c>
      <c r="O1003" s="348">
        <v>5595.468780487804</v>
      </c>
      <c r="V1003" s="346" t="s">
        <v>497</v>
      </c>
      <c r="W1003" s="339">
        <v>31</v>
      </c>
      <c r="X1003" s="347">
        <v>71249.939999999988</v>
      </c>
      <c r="Y1003" s="347">
        <v>2298.3851612903222</v>
      </c>
    </row>
    <row r="1004" spans="2:25" x14ac:dyDescent="0.25">
      <c r="B1004" t="s">
        <v>111</v>
      </c>
      <c r="C1004" s="346" t="s">
        <v>354</v>
      </c>
      <c r="F1004" s="339">
        <v>52</v>
      </c>
      <c r="H1004" s="347">
        <v>156925.33000000005</v>
      </c>
      <c r="I1004" s="347">
        <v>3017.7948076923085</v>
      </c>
      <c r="L1004" s="346" t="s">
        <v>715</v>
      </c>
      <c r="M1004" s="339">
        <v>1</v>
      </c>
      <c r="N1004" s="348">
        <v>10451.76</v>
      </c>
      <c r="O1004" s="348">
        <v>10451.76</v>
      </c>
      <c r="V1004" s="346" t="s">
        <v>502</v>
      </c>
      <c r="W1004" s="339">
        <v>68</v>
      </c>
      <c r="X1004" s="347">
        <v>182191.70999999996</v>
      </c>
      <c r="Y1004" s="347">
        <v>2679.2898529411759</v>
      </c>
    </row>
    <row r="1005" spans="2:25" x14ac:dyDescent="0.25">
      <c r="B1005" t="s">
        <v>111</v>
      </c>
      <c r="C1005" s="346" t="s">
        <v>580</v>
      </c>
      <c r="F1005" s="339">
        <v>5</v>
      </c>
      <c r="H1005" s="347">
        <v>5796.2999999999993</v>
      </c>
      <c r="I1005" s="347">
        <v>1159.2599999999998</v>
      </c>
      <c r="L1005" s="346" t="s">
        <v>487</v>
      </c>
      <c r="M1005" s="339">
        <v>2</v>
      </c>
      <c r="N1005" s="348">
        <v>4573.76</v>
      </c>
      <c r="O1005" s="348">
        <v>2286.88</v>
      </c>
      <c r="V1005" s="346" t="s">
        <v>503</v>
      </c>
      <c r="W1005" s="339">
        <v>11</v>
      </c>
      <c r="X1005" s="347">
        <v>17974.760000000002</v>
      </c>
      <c r="Y1005" s="347">
        <v>1634.0690909090911</v>
      </c>
    </row>
    <row r="1006" spans="2:25" x14ac:dyDescent="0.25">
      <c r="B1006" t="s">
        <v>111</v>
      </c>
      <c r="C1006" s="346" t="s">
        <v>523</v>
      </c>
      <c r="F1006" s="339">
        <v>2</v>
      </c>
      <c r="H1006" s="347">
        <v>5525.6</v>
      </c>
      <c r="I1006" s="347">
        <v>2762.8</v>
      </c>
      <c r="L1006" s="346" t="s">
        <v>629</v>
      </c>
      <c r="M1006" s="339">
        <v>1</v>
      </c>
      <c r="N1006" s="348">
        <v>820.17</v>
      </c>
      <c r="O1006" s="348">
        <v>820.17</v>
      </c>
      <c r="V1006" s="346" t="s">
        <v>504</v>
      </c>
      <c r="W1006" s="339">
        <v>3</v>
      </c>
      <c r="X1006" s="347">
        <v>3451.16</v>
      </c>
      <c r="Y1006" s="347">
        <v>1150.3866666666665</v>
      </c>
    </row>
    <row r="1007" spans="2:25" x14ac:dyDescent="0.25">
      <c r="B1007" t="s">
        <v>111</v>
      </c>
      <c r="C1007" s="346" t="s">
        <v>529</v>
      </c>
      <c r="F1007" s="339">
        <v>14</v>
      </c>
      <c r="H1007" s="347">
        <v>26702.66</v>
      </c>
      <c r="I1007" s="347">
        <v>1907.3328571428572</v>
      </c>
      <c r="L1007" s="346" t="s">
        <v>588</v>
      </c>
      <c r="M1007" s="339">
        <v>1</v>
      </c>
      <c r="N1007" s="348">
        <v>647.89</v>
      </c>
      <c r="O1007" s="348">
        <v>647.89</v>
      </c>
      <c r="V1007" s="346" t="s">
        <v>508</v>
      </c>
      <c r="W1007" s="339">
        <v>2</v>
      </c>
      <c r="X1007" s="347">
        <v>2553.33</v>
      </c>
      <c r="Y1007" s="347">
        <v>1276.665</v>
      </c>
    </row>
    <row r="1008" spans="2:25" x14ac:dyDescent="0.25">
      <c r="B1008" t="s">
        <v>111</v>
      </c>
      <c r="C1008" s="346" t="s">
        <v>383</v>
      </c>
      <c r="F1008" s="339">
        <v>52</v>
      </c>
      <c r="H1008" s="347">
        <v>185377.39999999997</v>
      </c>
      <c r="I1008" s="347">
        <v>3564.9499999999994</v>
      </c>
      <c r="L1008" s="346" t="s">
        <v>383</v>
      </c>
      <c r="M1008" s="339">
        <v>29</v>
      </c>
      <c r="N1008" s="348">
        <v>142481.26999999996</v>
      </c>
      <c r="O1008" s="348">
        <v>4913.147241379309</v>
      </c>
      <c r="V1008" s="346" t="s">
        <v>512</v>
      </c>
      <c r="W1008" s="339">
        <v>14</v>
      </c>
      <c r="X1008" s="347">
        <v>48120.689999999995</v>
      </c>
      <c r="Y1008" s="347">
        <v>3437.1921428571427</v>
      </c>
    </row>
    <row r="1009" spans="2:25" x14ac:dyDescent="0.25">
      <c r="B1009" t="s">
        <v>111</v>
      </c>
      <c r="C1009" s="346" t="s">
        <v>512</v>
      </c>
      <c r="F1009" s="339">
        <v>20</v>
      </c>
      <c r="H1009" s="347">
        <v>53965.14</v>
      </c>
      <c r="I1009" s="347">
        <v>2698.2570000000001</v>
      </c>
      <c r="L1009" s="346" t="s">
        <v>403</v>
      </c>
      <c r="M1009" s="339">
        <v>1</v>
      </c>
      <c r="N1009" s="348">
        <v>1316.8</v>
      </c>
      <c r="O1009" s="348">
        <v>1316.8</v>
      </c>
      <c r="V1009" s="346" t="s">
        <v>513</v>
      </c>
      <c r="W1009" s="339">
        <v>2</v>
      </c>
      <c r="X1009" s="347">
        <v>8360.66</v>
      </c>
      <c r="Y1009" s="347">
        <v>4180.33</v>
      </c>
    </row>
    <row r="1010" spans="2:25" x14ac:dyDescent="0.25">
      <c r="B1010" t="s">
        <v>111</v>
      </c>
      <c r="C1010" s="346" t="s">
        <v>485</v>
      </c>
      <c r="F1010" s="339">
        <v>10</v>
      </c>
      <c r="H1010" s="347">
        <v>31797.18</v>
      </c>
      <c r="I1010" s="347">
        <v>3179.7179999999998</v>
      </c>
      <c r="L1010" s="346" t="s">
        <v>521</v>
      </c>
      <c r="M1010" s="339">
        <v>5</v>
      </c>
      <c r="N1010" s="348">
        <v>5356.9699999999993</v>
      </c>
      <c r="O1010" s="348">
        <v>1071.3939999999998</v>
      </c>
      <c r="V1010" s="346" t="s">
        <v>514</v>
      </c>
      <c r="W1010" s="339">
        <v>1</v>
      </c>
      <c r="X1010" s="347">
        <v>943.3</v>
      </c>
      <c r="Y1010" s="347">
        <v>943.3</v>
      </c>
    </row>
    <row r="1011" spans="2:25" x14ac:dyDescent="0.25">
      <c r="B1011" t="s">
        <v>111</v>
      </c>
      <c r="C1011" s="346" t="s">
        <v>634</v>
      </c>
      <c r="F1011" s="339">
        <v>4</v>
      </c>
      <c r="H1011" s="347">
        <v>12591.699999999997</v>
      </c>
      <c r="I1011" s="347">
        <v>3147.9249999999993</v>
      </c>
      <c r="L1011" s="346" t="s">
        <v>369</v>
      </c>
      <c r="M1011" s="339">
        <v>1</v>
      </c>
      <c r="N1011" s="348">
        <v>1389.19</v>
      </c>
      <c r="O1011" s="348">
        <v>1389.19</v>
      </c>
      <c r="V1011" s="346" t="s">
        <v>515</v>
      </c>
      <c r="W1011" s="339">
        <v>3</v>
      </c>
      <c r="X1011" s="347">
        <v>14176.710000000001</v>
      </c>
      <c r="Y1011" s="347">
        <v>4725.5700000000006</v>
      </c>
    </row>
    <row r="1012" spans="2:25" x14ac:dyDescent="0.25">
      <c r="B1012" t="s">
        <v>111</v>
      </c>
      <c r="C1012" s="346" t="s">
        <v>640</v>
      </c>
      <c r="F1012" s="339">
        <v>9</v>
      </c>
      <c r="H1012" s="347">
        <v>17399.419999999998</v>
      </c>
      <c r="I1012" s="347">
        <v>1933.2688888888888</v>
      </c>
      <c r="L1012" s="346" t="s">
        <v>674</v>
      </c>
      <c r="M1012" s="339">
        <v>28</v>
      </c>
      <c r="N1012" s="348">
        <v>97312.529999999984</v>
      </c>
      <c r="O1012" s="348">
        <v>3475.4474999999993</v>
      </c>
      <c r="V1012" s="346" t="s">
        <v>517</v>
      </c>
      <c r="W1012" s="339">
        <v>7</v>
      </c>
      <c r="X1012" s="347">
        <v>9320.2099999999991</v>
      </c>
      <c r="Y1012" s="347">
        <v>1331.4585714285713</v>
      </c>
    </row>
    <row r="1013" spans="2:25" x14ac:dyDescent="0.25">
      <c r="B1013" t="s">
        <v>111</v>
      </c>
      <c r="C1013" s="346" t="s">
        <v>621</v>
      </c>
      <c r="F1013" s="339">
        <v>2</v>
      </c>
      <c r="H1013" s="347">
        <v>25717.65</v>
      </c>
      <c r="I1013" s="347">
        <v>12858.825000000001</v>
      </c>
      <c r="L1013" s="346" t="s">
        <v>523</v>
      </c>
      <c r="M1013" s="339">
        <v>1</v>
      </c>
      <c r="N1013" s="348">
        <v>3824.05</v>
      </c>
      <c r="O1013" s="348">
        <v>3824.05</v>
      </c>
      <c r="V1013" s="346" t="s">
        <v>519</v>
      </c>
      <c r="W1013" s="339">
        <v>3</v>
      </c>
      <c r="X1013" s="347">
        <v>26280.27</v>
      </c>
      <c r="Y1013" s="347">
        <v>8760.09</v>
      </c>
    </row>
    <row r="1014" spans="2:25" x14ac:dyDescent="0.25">
      <c r="B1014" t="s">
        <v>111</v>
      </c>
      <c r="C1014" s="346" t="s">
        <v>702</v>
      </c>
      <c r="F1014" s="339">
        <v>6</v>
      </c>
      <c r="H1014" s="347">
        <v>10750.28</v>
      </c>
      <c r="I1014" s="347">
        <v>1791.7133333333334</v>
      </c>
      <c r="L1014" s="346" t="s">
        <v>441</v>
      </c>
      <c r="M1014" s="339">
        <v>6</v>
      </c>
      <c r="N1014" s="348">
        <v>16767.669999999998</v>
      </c>
      <c r="O1014" s="348">
        <v>2794.6116666666662</v>
      </c>
      <c r="V1014" s="346" t="s">
        <v>521</v>
      </c>
      <c r="W1014" s="339">
        <v>9</v>
      </c>
      <c r="X1014" s="347">
        <v>14566.37</v>
      </c>
      <c r="Y1014" s="347">
        <v>1618.4855555555557</v>
      </c>
    </row>
    <row r="1015" spans="2:25" x14ac:dyDescent="0.25">
      <c r="B1015" t="s">
        <v>111</v>
      </c>
      <c r="C1015" s="346" t="s">
        <v>521</v>
      </c>
      <c r="F1015" s="339">
        <v>8</v>
      </c>
      <c r="H1015" s="347">
        <v>15271.93</v>
      </c>
      <c r="I1015" s="347">
        <v>1908.99125</v>
      </c>
      <c r="L1015" s="346" t="s">
        <v>576</v>
      </c>
      <c r="M1015" s="339">
        <v>5</v>
      </c>
      <c r="N1015" s="348">
        <v>17041.21</v>
      </c>
      <c r="O1015" s="348">
        <v>3408.2419999999997</v>
      </c>
      <c r="V1015" s="346" t="s">
        <v>527</v>
      </c>
      <c r="W1015" s="339">
        <v>3</v>
      </c>
      <c r="X1015" s="347">
        <v>2209.4499999999998</v>
      </c>
      <c r="Y1015" s="347">
        <v>736.48333333333323</v>
      </c>
    </row>
    <row r="1016" spans="2:25" x14ac:dyDescent="0.25">
      <c r="B1016" t="s">
        <v>111</v>
      </c>
      <c r="C1016" s="346" t="s">
        <v>507</v>
      </c>
      <c r="F1016" s="339">
        <v>4</v>
      </c>
      <c r="H1016" s="347">
        <v>2411.1800000000003</v>
      </c>
      <c r="I1016" s="347">
        <v>602.79500000000007</v>
      </c>
      <c r="L1016" s="346" t="s">
        <v>376</v>
      </c>
      <c r="M1016" s="339">
        <v>2</v>
      </c>
      <c r="N1016" s="348">
        <v>10924.57</v>
      </c>
      <c r="O1016" s="348">
        <v>5462.2849999999999</v>
      </c>
      <c r="V1016" s="346" t="s">
        <v>528</v>
      </c>
      <c r="W1016" s="339">
        <v>4</v>
      </c>
      <c r="X1016" s="347">
        <v>5526.99</v>
      </c>
      <c r="Y1016" s="347">
        <v>1381.7474999999999</v>
      </c>
    </row>
    <row r="1017" spans="2:25" x14ac:dyDescent="0.25">
      <c r="B1017" t="s">
        <v>111</v>
      </c>
      <c r="C1017" s="346" t="s">
        <v>692</v>
      </c>
      <c r="F1017" s="339">
        <v>3</v>
      </c>
      <c r="H1017" s="347">
        <v>1713.3600000000001</v>
      </c>
      <c r="I1017" s="347">
        <v>571.12</v>
      </c>
      <c r="L1017" s="346" t="s">
        <v>372</v>
      </c>
      <c r="M1017" s="339">
        <v>3</v>
      </c>
      <c r="N1017" s="348">
        <v>12277.98</v>
      </c>
      <c r="O1017" s="348">
        <v>4092.66</v>
      </c>
      <c r="V1017" s="346" t="s">
        <v>529</v>
      </c>
      <c r="W1017" s="339">
        <v>4</v>
      </c>
      <c r="X1017" s="347">
        <v>3753.59</v>
      </c>
      <c r="Y1017" s="347">
        <v>938.39750000000004</v>
      </c>
    </row>
    <row r="1018" spans="2:25" x14ac:dyDescent="0.25">
      <c r="B1018" t="s">
        <v>111</v>
      </c>
      <c r="C1018" s="346" t="s">
        <v>430</v>
      </c>
      <c r="F1018" s="339">
        <v>16</v>
      </c>
      <c r="H1018" s="347">
        <v>81924.320000000007</v>
      </c>
      <c r="I1018" s="347">
        <v>5120.2700000000004</v>
      </c>
      <c r="L1018" s="346" t="s">
        <v>418</v>
      </c>
      <c r="M1018" s="339">
        <v>1</v>
      </c>
      <c r="N1018" s="348">
        <v>8924.31</v>
      </c>
      <c r="O1018" s="348">
        <v>8924.31</v>
      </c>
      <c r="V1018" s="346" t="s">
        <v>532</v>
      </c>
      <c r="W1018" s="339">
        <v>1</v>
      </c>
      <c r="X1018" s="347">
        <v>8053.33</v>
      </c>
      <c r="Y1018" s="347">
        <v>8053.33</v>
      </c>
    </row>
    <row r="1019" spans="2:25" x14ac:dyDescent="0.25">
      <c r="B1019" t="s">
        <v>111</v>
      </c>
      <c r="C1019" s="346" t="s">
        <v>591</v>
      </c>
      <c r="F1019" s="339">
        <v>2</v>
      </c>
      <c r="H1019" s="347">
        <v>3278.84</v>
      </c>
      <c r="I1019" s="347">
        <v>1639.42</v>
      </c>
      <c r="L1019" s="346" t="s">
        <v>668</v>
      </c>
      <c r="M1019" s="339">
        <v>2</v>
      </c>
      <c r="N1019" s="348">
        <v>3637.1</v>
      </c>
      <c r="O1019" s="348">
        <v>1818.55</v>
      </c>
      <c r="V1019" s="346" t="s">
        <v>537</v>
      </c>
      <c r="W1019" s="339">
        <v>8</v>
      </c>
      <c r="X1019" s="347">
        <v>11291.98</v>
      </c>
      <c r="Y1019" s="347">
        <v>1411.4974999999999</v>
      </c>
    </row>
    <row r="1020" spans="2:25" x14ac:dyDescent="0.25">
      <c r="B1020" t="s">
        <v>111</v>
      </c>
      <c r="C1020" s="346" t="s">
        <v>712</v>
      </c>
      <c r="F1020" s="339">
        <v>4</v>
      </c>
      <c r="H1020" s="347">
        <v>5781.6900000000005</v>
      </c>
      <c r="I1020" s="347">
        <v>1445.4225000000001</v>
      </c>
      <c r="L1020" s="346" t="s">
        <v>427</v>
      </c>
      <c r="M1020" s="339">
        <v>5</v>
      </c>
      <c r="N1020" s="348">
        <v>17673.71</v>
      </c>
      <c r="O1020" s="348">
        <v>3534.7419999999997</v>
      </c>
      <c r="V1020" s="346" t="s">
        <v>538</v>
      </c>
      <c r="W1020" s="339">
        <v>7</v>
      </c>
      <c r="X1020" s="347">
        <v>8728.41</v>
      </c>
      <c r="Y1020" s="347">
        <v>1246.9157142857143</v>
      </c>
    </row>
    <row r="1021" spans="2:25" x14ac:dyDescent="0.25">
      <c r="B1021" t="s">
        <v>111</v>
      </c>
      <c r="C1021" s="346" t="s">
        <v>411</v>
      </c>
      <c r="F1021" s="339">
        <v>6</v>
      </c>
      <c r="H1021" s="347">
        <v>17841.010000000002</v>
      </c>
      <c r="I1021" s="347">
        <v>2973.501666666667</v>
      </c>
      <c r="L1021" s="346" t="s">
        <v>654</v>
      </c>
      <c r="M1021" s="339">
        <v>2</v>
      </c>
      <c r="N1021" s="348">
        <v>5594.79</v>
      </c>
      <c r="O1021" s="348">
        <v>2797.395</v>
      </c>
      <c r="V1021" s="346" t="s">
        <v>541</v>
      </c>
      <c r="W1021" s="339">
        <v>1</v>
      </c>
      <c r="X1021" s="347">
        <v>11001.44</v>
      </c>
      <c r="Y1021" s="347">
        <v>11001.44</v>
      </c>
    </row>
    <row r="1022" spans="2:25" x14ac:dyDescent="0.25">
      <c r="B1022" t="s">
        <v>111</v>
      </c>
      <c r="C1022" s="346" t="s">
        <v>735</v>
      </c>
      <c r="F1022" s="339">
        <v>52</v>
      </c>
      <c r="H1022" s="347">
        <v>197169.12</v>
      </c>
      <c r="I1022" s="347">
        <v>3791.7138461538461</v>
      </c>
      <c r="L1022" s="346" t="s">
        <v>480</v>
      </c>
      <c r="M1022" s="339">
        <v>4</v>
      </c>
      <c r="N1022" s="348">
        <v>17740.54</v>
      </c>
      <c r="O1022" s="348">
        <v>4435.1350000000002</v>
      </c>
      <c r="V1022" s="346" t="s">
        <v>545</v>
      </c>
      <c r="W1022" s="339">
        <v>1</v>
      </c>
      <c r="X1022" s="347">
        <v>196.3</v>
      </c>
      <c r="Y1022" s="347">
        <v>196.3</v>
      </c>
    </row>
    <row r="1023" spans="2:25" x14ac:dyDescent="0.25">
      <c r="B1023" t="s">
        <v>111</v>
      </c>
      <c r="C1023" s="346" t="s">
        <v>480</v>
      </c>
      <c r="F1023" s="339">
        <v>15</v>
      </c>
      <c r="H1023" s="347">
        <v>81813.819999999992</v>
      </c>
      <c r="I1023" s="347">
        <v>5454.2546666666658</v>
      </c>
      <c r="L1023" s="346" t="s">
        <v>450</v>
      </c>
      <c r="M1023" s="339">
        <v>3</v>
      </c>
      <c r="N1023" s="348">
        <v>39641.32</v>
      </c>
      <c r="O1023" s="348">
        <v>13213.773333333333</v>
      </c>
      <c r="V1023" s="346" t="s">
        <v>547</v>
      </c>
      <c r="W1023" s="339">
        <v>10</v>
      </c>
      <c r="X1023" s="347">
        <v>25521.93</v>
      </c>
      <c r="Y1023" s="347">
        <v>2552.1930000000002</v>
      </c>
    </row>
    <row r="1024" spans="2:25" x14ac:dyDescent="0.25">
      <c r="B1024" t="s">
        <v>111</v>
      </c>
      <c r="C1024" s="346" t="s">
        <v>464</v>
      </c>
      <c r="F1024" s="339">
        <v>10</v>
      </c>
      <c r="H1024" s="347">
        <v>62508.33</v>
      </c>
      <c r="I1024" s="347">
        <v>6250.8330000000005</v>
      </c>
      <c r="L1024" s="346" t="s">
        <v>700</v>
      </c>
      <c r="M1024" s="339">
        <v>2</v>
      </c>
      <c r="N1024" s="348">
        <v>31169.4</v>
      </c>
      <c r="O1024" s="348">
        <v>15584.7</v>
      </c>
      <c r="V1024" s="346" t="s">
        <v>548</v>
      </c>
      <c r="W1024" s="339">
        <v>1</v>
      </c>
      <c r="X1024" s="347">
        <v>2402.39</v>
      </c>
      <c r="Y1024" s="347">
        <v>2402.39</v>
      </c>
    </row>
    <row r="1025" spans="2:25" x14ac:dyDescent="0.25">
      <c r="B1025" t="s">
        <v>111</v>
      </c>
      <c r="C1025" s="346" t="s">
        <v>487</v>
      </c>
      <c r="F1025" s="339">
        <v>11</v>
      </c>
      <c r="H1025" s="347">
        <v>12573.189999999999</v>
      </c>
      <c r="I1025" s="347">
        <v>1143.0172727272727</v>
      </c>
      <c r="L1025" s="346" t="s">
        <v>666</v>
      </c>
      <c r="M1025" s="339">
        <v>3</v>
      </c>
      <c r="N1025" s="348">
        <v>47595.479999999996</v>
      </c>
      <c r="O1025" s="348">
        <v>15865.159999999998</v>
      </c>
      <c r="V1025" s="346" t="s">
        <v>549</v>
      </c>
      <c r="W1025" s="339">
        <v>2</v>
      </c>
      <c r="X1025" s="347">
        <v>25188.22</v>
      </c>
      <c r="Y1025" s="347">
        <v>12594.11</v>
      </c>
    </row>
    <row r="1026" spans="2:25" x14ac:dyDescent="0.25">
      <c r="B1026" t="s">
        <v>111</v>
      </c>
      <c r="C1026" s="346" t="s">
        <v>579</v>
      </c>
      <c r="F1026" s="339">
        <v>11</v>
      </c>
      <c r="H1026" s="347">
        <v>28171.19</v>
      </c>
      <c r="I1026" s="347">
        <v>2561.0172727272725</v>
      </c>
      <c r="L1026" s="346" t="s">
        <v>613</v>
      </c>
      <c r="M1026" s="339">
        <v>1</v>
      </c>
      <c r="N1026" s="348">
        <v>3193.26</v>
      </c>
      <c r="O1026" s="348">
        <v>3193.26</v>
      </c>
      <c r="V1026" s="346" t="s">
        <v>551</v>
      </c>
      <c r="W1026" s="339">
        <v>1</v>
      </c>
      <c r="X1026" s="347">
        <v>3284.9</v>
      </c>
      <c r="Y1026" s="347">
        <v>3284.9</v>
      </c>
    </row>
    <row r="1027" spans="2:25" x14ac:dyDescent="0.25">
      <c r="B1027" t="s">
        <v>111</v>
      </c>
      <c r="C1027" s="346" t="s">
        <v>458</v>
      </c>
      <c r="F1027" s="339">
        <v>2</v>
      </c>
      <c r="H1027" s="347">
        <v>10644.82</v>
      </c>
      <c r="I1027" s="347">
        <v>5322.41</v>
      </c>
      <c r="L1027" s="346" t="s">
        <v>469</v>
      </c>
      <c r="M1027" s="339">
        <v>3</v>
      </c>
      <c r="N1027" s="348">
        <v>2436.0500000000002</v>
      </c>
      <c r="O1027" s="348">
        <v>812.01666666666677</v>
      </c>
      <c r="V1027" s="346" t="s">
        <v>556</v>
      </c>
      <c r="W1027" s="339">
        <v>2</v>
      </c>
      <c r="X1027" s="347">
        <v>4924.09</v>
      </c>
      <c r="Y1027" s="347">
        <v>2462.0450000000001</v>
      </c>
    </row>
    <row r="1028" spans="2:25" x14ac:dyDescent="0.25">
      <c r="B1028" t="s">
        <v>111</v>
      </c>
      <c r="C1028" s="346" t="s">
        <v>408</v>
      </c>
      <c r="F1028" s="339">
        <v>3</v>
      </c>
      <c r="H1028" s="347">
        <v>9684.6099999999988</v>
      </c>
      <c r="I1028" s="347">
        <v>3228.2033333333329</v>
      </c>
      <c r="L1028" s="346" t="s">
        <v>386</v>
      </c>
      <c r="M1028" s="339">
        <v>1</v>
      </c>
      <c r="N1028" s="348">
        <v>792.71</v>
      </c>
      <c r="O1028" s="348">
        <v>792.71</v>
      </c>
      <c r="V1028" s="346" t="s">
        <v>558</v>
      </c>
      <c r="W1028" s="339">
        <v>3</v>
      </c>
      <c r="X1028" s="347">
        <v>15352.32</v>
      </c>
      <c r="Y1028" s="347">
        <v>5117.4399999999996</v>
      </c>
    </row>
    <row r="1029" spans="2:25" x14ac:dyDescent="0.25">
      <c r="B1029" t="s">
        <v>111</v>
      </c>
      <c r="C1029" s="346" t="s">
        <v>359</v>
      </c>
      <c r="F1029" s="339">
        <v>17</v>
      </c>
      <c r="H1029" s="347">
        <v>33159.15</v>
      </c>
      <c r="I1029" s="347">
        <v>1950.5382352941178</v>
      </c>
      <c r="L1029" s="346" t="s">
        <v>470</v>
      </c>
      <c r="M1029" s="339">
        <v>2</v>
      </c>
      <c r="N1029" s="348">
        <v>6987.5</v>
      </c>
      <c r="O1029" s="348">
        <v>3493.75</v>
      </c>
      <c r="V1029" s="346" t="s">
        <v>559</v>
      </c>
      <c r="W1029" s="339">
        <v>1</v>
      </c>
      <c r="X1029" s="347">
        <v>621.71</v>
      </c>
      <c r="Y1029" s="347">
        <v>621.71</v>
      </c>
    </row>
    <row r="1030" spans="2:25" x14ac:dyDescent="0.25">
      <c r="B1030" t="s">
        <v>111</v>
      </c>
      <c r="C1030" s="346" t="s">
        <v>486</v>
      </c>
      <c r="F1030" s="339">
        <v>4</v>
      </c>
      <c r="H1030" s="347">
        <v>10062.5</v>
      </c>
      <c r="I1030" s="347">
        <v>2515.625</v>
      </c>
      <c r="L1030" s="346" t="s">
        <v>358</v>
      </c>
      <c r="M1030" s="339">
        <v>2</v>
      </c>
      <c r="N1030" s="348">
        <v>657700.47</v>
      </c>
      <c r="O1030" s="348">
        <v>328850.23499999999</v>
      </c>
      <c r="V1030" s="346" t="s">
        <v>560</v>
      </c>
      <c r="W1030" s="339">
        <v>1</v>
      </c>
      <c r="X1030" s="347">
        <v>3457.14</v>
      </c>
      <c r="Y1030" s="347">
        <v>3457.14</v>
      </c>
    </row>
    <row r="1031" spans="2:25" x14ac:dyDescent="0.25">
      <c r="B1031" t="s">
        <v>111</v>
      </c>
      <c r="C1031" s="346" t="s">
        <v>561</v>
      </c>
      <c r="F1031" s="339">
        <v>2</v>
      </c>
      <c r="H1031" s="347">
        <v>11350</v>
      </c>
      <c r="I1031" s="347">
        <v>5675</v>
      </c>
      <c r="L1031" s="346" t="s">
        <v>439</v>
      </c>
      <c r="M1031" s="339">
        <v>2</v>
      </c>
      <c r="N1031" s="348">
        <v>1383.6100000000001</v>
      </c>
      <c r="O1031" s="348">
        <v>691.80500000000006</v>
      </c>
      <c r="V1031" s="346" t="s">
        <v>561</v>
      </c>
      <c r="W1031" s="339">
        <v>1</v>
      </c>
      <c r="X1031" s="347">
        <v>1777.83</v>
      </c>
      <c r="Y1031" s="347">
        <v>1777.83</v>
      </c>
    </row>
    <row r="1032" spans="2:25" x14ac:dyDescent="0.25">
      <c r="B1032" t="s">
        <v>111</v>
      </c>
      <c r="C1032" s="346" t="s">
        <v>629</v>
      </c>
      <c r="F1032" s="339">
        <v>2</v>
      </c>
      <c r="H1032" s="347">
        <v>13716.17</v>
      </c>
      <c r="I1032" s="347">
        <v>6858.085</v>
      </c>
      <c r="L1032" s="346" t="s">
        <v>538</v>
      </c>
      <c r="M1032" s="339">
        <v>5</v>
      </c>
      <c r="N1032" s="348">
        <v>7548.6</v>
      </c>
      <c r="O1032" s="348">
        <v>1509.72</v>
      </c>
      <c r="V1032" s="346" t="s">
        <v>563</v>
      </c>
      <c r="W1032" s="339">
        <v>11</v>
      </c>
      <c r="X1032" s="347">
        <v>8008.76</v>
      </c>
      <c r="Y1032" s="347">
        <v>728.06909090909096</v>
      </c>
    </row>
    <row r="1033" spans="2:25" x14ac:dyDescent="0.25">
      <c r="B1033" t="s">
        <v>111</v>
      </c>
      <c r="C1033" s="346" t="s">
        <v>612</v>
      </c>
      <c r="F1033" s="339">
        <v>1</v>
      </c>
      <c r="H1033" s="347">
        <v>2564.21</v>
      </c>
      <c r="I1033" s="347">
        <v>2564.21</v>
      </c>
      <c r="L1033" s="346" t="s">
        <v>556</v>
      </c>
      <c r="M1033" s="339">
        <v>5</v>
      </c>
      <c r="N1033" s="348">
        <v>10280.550000000001</v>
      </c>
      <c r="O1033" s="348">
        <v>2056.11</v>
      </c>
      <c r="V1033" s="346" t="s">
        <v>567</v>
      </c>
      <c r="W1033" s="339">
        <v>127</v>
      </c>
      <c r="X1033" s="347">
        <v>635738.01</v>
      </c>
      <c r="Y1033" s="347">
        <v>5005.811102362205</v>
      </c>
    </row>
    <row r="1034" spans="2:25" x14ac:dyDescent="0.25">
      <c r="B1034" t="s">
        <v>111</v>
      </c>
      <c r="C1034" s="346" t="s">
        <v>676</v>
      </c>
      <c r="F1034" s="339">
        <v>23</v>
      </c>
      <c r="H1034" s="347">
        <v>79564.69</v>
      </c>
      <c r="I1034" s="347">
        <v>3459.3343478260872</v>
      </c>
      <c r="L1034" s="346" t="s">
        <v>623</v>
      </c>
      <c r="M1034" s="339">
        <v>2</v>
      </c>
      <c r="N1034" s="348">
        <v>5762.16</v>
      </c>
      <c r="O1034" s="348">
        <v>2881.08</v>
      </c>
      <c r="V1034" s="346" t="s">
        <v>569</v>
      </c>
      <c r="W1034" s="339">
        <v>2</v>
      </c>
      <c r="X1034" s="347">
        <v>7905.5300000000007</v>
      </c>
      <c r="Y1034" s="347">
        <v>3952.7650000000003</v>
      </c>
    </row>
    <row r="1035" spans="2:25" x14ac:dyDescent="0.25">
      <c r="B1035" t="s">
        <v>111</v>
      </c>
      <c r="C1035" s="346" t="s">
        <v>541</v>
      </c>
      <c r="F1035" s="339">
        <v>2</v>
      </c>
      <c r="H1035" s="347">
        <v>11483.44</v>
      </c>
      <c r="I1035" s="347">
        <v>5741.72</v>
      </c>
      <c r="L1035" s="346" t="s">
        <v>461</v>
      </c>
      <c r="M1035" s="339">
        <v>2</v>
      </c>
      <c r="N1035" s="348">
        <v>4474.42</v>
      </c>
      <c r="O1035" s="348">
        <v>2237.21</v>
      </c>
      <c r="V1035" s="346" t="s">
        <v>570</v>
      </c>
      <c r="W1035" s="339">
        <v>15</v>
      </c>
      <c r="X1035" s="347">
        <v>43988.59</v>
      </c>
      <c r="Y1035" s="347">
        <v>2932.5726666666665</v>
      </c>
    </row>
    <row r="1036" spans="2:25" x14ac:dyDescent="0.25">
      <c r="B1036" t="s">
        <v>111</v>
      </c>
      <c r="C1036" s="346" t="s">
        <v>386</v>
      </c>
      <c r="F1036" s="339">
        <v>3</v>
      </c>
      <c r="H1036" s="347">
        <v>1281</v>
      </c>
      <c r="I1036" s="347">
        <v>427</v>
      </c>
      <c r="L1036" s="346" t="s">
        <v>648</v>
      </c>
      <c r="M1036" s="339">
        <v>2</v>
      </c>
      <c r="N1036" s="348">
        <v>1123.24</v>
      </c>
      <c r="O1036" s="348">
        <v>561.62</v>
      </c>
      <c r="V1036" s="346" t="s">
        <v>571</v>
      </c>
      <c r="W1036" s="339">
        <v>6</v>
      </c>
      <c r="X1036" s="347">
        <v>9960.7400000000016</v>
      </c>
      <c r="Y1036" s="347">
        <v>1660.1233333333337</v>
      </c>
    </row>
    <row r="1037" spans="2:25" x14ac:dyDescent="0.25">
      <c r="B1037" t="s">
        <v>111</v>
      </c>
      <c r="C1037" s="346" t="s">
        <v>608</v>
      </c>
      <c r="F1037" s="339">
        <v>44</v>
      </c>
      <c r="H1037" s="347">
        <v>149485.07000000007</v>
      </c>
      <c r="I1037" s="347">
        <v>3397.3879545454561</v>
      </c>
      <c r="L1037" s="346" t="s">
        <v>477</v>
      </c>
      <c r="M1037" s="339">
        <v>3</v>
      </c>
      <c r="N1037" s="348">
        <v>4232.6000000000004</v>
      </c>
      <c r="O1037" s="348">
        <v>1410.8666666666668</v>
      </c>
      <c r="V1037" s="346" t="s">
        <v>576</v>
      </c>
      <c r="W1037" s="339">
        <v>3</v>
      </c>
      <c r="X1037" s="347">
        <v>6202.9400000000005</v>
      </c>
      <c r="Y1037" s="347">
        <v>2067.646666666667</v>
      </c>
    </row>
    <row r="1038" spans="2:25" x14ac:dyDescent="0.25">
      <c r="B1038" t="s">
        <v>111</v>
      </c>
      <c r="C1038" s="346" t="s">
        <v>673</v>
      </c>
      <c r="F1038" s="339">
        <v>80</v>
      </c>
      <c r="H1038" s="347">
        <v>307364.52999999997</v>
      </c>
      <c r="I1038" s="347">
        <v>3842.0566249999997</v>
      </c>
      <c r="L1038" s="346" t="s">
        <v>672</v>
      </c>
      <c r="M1038" s="339">
        <v>2</v>
      </c>
      <c r="N1038" s="348">
        <v>12991.26</v>
      </c>
      <c r="O1038" s="348">
        <v>6495.63</v>
      </c>
      <c r="V1038" s="346" t="s">
        <v>579</v>
      </c>
      <c r="W1038" s="339">
        <v>8</v>
      </c>
      <c r="X1038" s="347">
        <v>39479.450000000004</v>
      </c>
      <c r="Y1038" s="347">
        <v>4934.9312500000005</v>
      </c>
    </row>
    <row r="1039" spans="2:25" x14ac:dyDescent="0.25">
      <c r="B1039" t="s">
        <v>111</v>
      </c>
      <c r="C1039" s="346" t="s">
        <v>382</v>
      </c>
      <c r="F1039" s="339">
        <v>6</v>
      </c>
      <c r="H1039" s="347">
        <v>17008.04</v>
      </c>
      <c r="I1039" s="347">
        <v>2834.6733333333336</v>
      </c>
      <c r="L1039" s="346" t="s">
        <v>382</v>
      </c>
      <c r="M1039" s="339">
        <v>1</v>
      </c>
      <c r="N1039" s="348">
        <v>5528.02</v>
      </c>
      <c r="O1039" s="348">
        <v>5528.02</v>
      </c>
      <c r="V1039" s="346" t="s">
        <v>580</v>
      </c>
      <c r="W1039" s="339">
        <v>1</v>
      </c>
      <c r="X1039" s="347">
        <v>811.9</v>
      </c>
      <c r="Y1039" s="347">
        <v>811.9</v>
      </c>
    </row>
    <row r="1040" spans="2:25" x14ac:dyDescent="0.25">
      <c r="B1040" t="s">
        <v>111</v>
      </c>
      <c r="C1040" s="346" t="s">
        <v>401</v>
      </c>
      <c r="F1040" s="339">
        <v>9</v>
      </c>
      <c r="H1040" s="347">
        <v>9138.7000000000007</v>
      </c>
      <c r="I1040" s="347">
        <v>1015.4111111111112</v>
      </c>
      <c r="L1040" s="346" t="s">
        <v>643</v>
      </c>
      <c r="M1040" s="339">
        <v>6</v>
      </c>
      <c r="N1040" s="348">
        <v>6056.2499999999991</v>
      </c>
      <c r="O1040" s="348">
        <v>1009.3749999999999</v>
      </c>
      <c r="V1040" s="346" t="s">
        <v>586</v>
      </c>
      <c r="W1040" s="339">
        <v>12</v>
      </c>
      <c r="X1040" s="347">
        <v>45048.409999999996</v>
      </c>
      <c r="Y1040" s="347">
        <v>3754.0341666666664</v>
      </c>
    </row>
    <row r="1041" spans="2:25" x14ac:dyDescent="0.25">
      <c r="B1041" t="s">
        <v>111</v>
      </c>
      <c r="C1041" s="346" t="s">
        <v>695</v>
      </c>
      <c r="F1041" s="339">
        <v>45</v>
      </c>
      <c r="H1041" s="347">
        <v>127249.23999999999</v>
      </c>
      <c r="I1041" s="347">
        <v>2827.7608888888885</v>
      </c>
      <c r="L1041" s="346" t="s">
        <v>692</v>
      </c>
      <c r="M1041" s="339">
        <v>1</v>
      </c>
      <c r="N1041" s="348">
        <v>1665.26</v>
      </c>
      <c r="O1041" s="348">
        <v>1665.26</v>
      </c>
      <c r="V1041" s="346" t="s">
        <v>587</v>
      </c>
      <c r="W1041" s="339">
        <v>2</v>
      </c>
      <c r="X1041" s="347">
        <v>13742.15</v>
      </c>
      <c r="Y1041" s="347">
        <v>6871.0749999999998</v>
      </c>
    </row>
    <row r="1042" spans="2:25" x14ac:dyDescent="0.25">
      <c r="B1042" t="s">
        <v>111</v>
      </c>
      <c r="C1042" s="346" t="s">
        <v>381</v>
      </c>
      <c r="F1042" s="339">
        <v>4</v>
      </c>
      <c r="H1042" s="347">
        <v>4749.5</v>
      </c>
      <c r="I1042" s="347">
        <v>1187.375</v>
      </c>
      <c r="L1042" s="346" t="s">
        <v>616</v>
      </c>
      <c r="M1042" s="339">
        <v>3</v>
      </c>
      <c r="N1042" s="348">
        <v>3443.95</v>
      </c>
      <c r="O1042" s="348">
        <v>1147.9833333333333</v>
      </c>
      <c r="V1042" s="346" t="s">
        <v>588</v>
      </c>
      <c r="W1042" s="339">
        <v>1</v>
      </c>
      <c r="X1042" s="347">
        <v>2468.79</v>
      </c>
      <c r="Y1042" s="347">
        <v>2468.79</v>
      </c>
    </row>
    <row r="1043" spans="2:25" x14ac:dyDescent="0.25">
      <c r="B1043" t="s">
        <v>111</v>
      </c>
      <c r="C1043" s="346" t="s">
        <v>439</v>
      </c>
      <c r="F1043" s="339">
        <v>5</v>
      </c>
      <c r="H1043" s="347">
        <v>4873.83</v>
      </c>
      <c r="I1043" s="347">
        <v>974.76599999999996</v>
      </c>
      <c r="L1043" s="346" t="s">
        <v>698</v>
      </c>
      <c r="M1043" s="339">
        <v>3</v>
      </c>
      <c r="N1043" s="348">
        <v>2802.3300000000004</v>
      </c>
      <c r="O1043" s="348">
        <v>934.11000000000013</v>
      </c>
      <c r="V1043" s="346" t="s">
        <v>594</v>
      </c>
      <c r="W1043" s="339">
        <v>49</v>
      </c>
      <c r="X1043" s="347">
        <v>304484.58</v>
      </c>
      <c r="Y1043" s="347">
        <v>6213.9710204081639</v>
      </c>
    </row>
    <row r="1044" spans="2:25" x14ac:dyDescent="0.25">
      <c r="B1044" t="s">
        <v>111</v>
      </c>
      <c r="C1044" s="346" t="s">
        <v>496</v>
      </c>
      <c r="F1044" s="339">
        <v>1</v>
      </c>
      <c r="H1044" s="347">
        <v>1620.17</v>
      </c>
      <c r="I1044" s="347">
        <v>1620.17</v>
      </c>
      <c r="L1044" s="346" t="s">
        <v>641</v>
      </c>
      <c r="M1044" s="339">
        <v>2</v>
      </c>
      <c r="N1044" s="348">
        <v>1673.2600000000002</v>
      </c>
      <c r="O1044" s="348">
        <v>836.63000000000011</v>
      </c>
      <c r="V1044" s="346" t="s">
        <v>596</v>
      </c>
      <c r="W1044" s="339">
        <v>98</v>
      </c>
      <c r="X1044" s="347">
        <v>413312.35999999993</v>
      </c>
      <c r="Y1044" s="347">
        <v>4217.4730612244894</v>
      </c>
    </row>
    <row r="1045" spans="2:25" x14ac:dyDescent="0.25">
      <c r="B1045" t="s">
        <v>111</v>
      </c>
      <c r="C1045" s="346" t="s">
        <v>683</v>
      </c>
      <c r="F1045" s="339">
        <v>2</v>
      </c>
      <c r="H1045" s="347">
        <v>12417.29</v>
      </c>
      <c r="I1045" s="347">
        <v>6208.6450000000004</v>
      </c>
      <c r="L1045" s="346" t="s">
        <v>463</v>
      </c>
      <c r="M1045" s="339">
        <v>1</v>
      </c>
      <c r="N1045" s="348">
        <v>403.68</v>
      </c>
      <c r="O1045" s="348">
        <v>403.68</v>
      </c>
      <c r="V1045" s="346" t="s">
        <v>597</v>
      </c>
      <c r="W1045" s="339">
        <v>1</v>
      </c>
      <c r="X1045" s="347">
        <v>72.08</v>
      </c>
      <c r="Y1045" s="347">
        <v>72.08</v>
      </c>
    </row>
    <row r="1046" spans="2:25" x14ac:dyDescent="0.25">
      <c r="B1046" t="s">
        <v>111</v>
      </c>
      <c r="C1046" s="346" t="s">
        <v>572</v>
      </c>
      <c r="F1046" s="339">
        <v>1</v>
      </c>
      <c r="H1046" s="347">
        <v>2460</v>
      </c>
      <c r="I1046" s="347">
        <v>2460</v>
      </c>
      <c r="L1046" s="346" t="s">
        <v>704</v>
      </c>
      <c r="M1046" s="339">
        <v>3</v>
      </c>
      <c r="N1046" s="348">
        <v>8751.82</v>
      </c>
      <c r="O1046" s="348">
        <v>2917.2733333333331</v>
      </c>
      <c r="V1046" s="346" t="s">
        <v>599</v>
      </c>
      <c r="W1046" s="339">
        <v>2</v>
      </c>
      <c r="X1046" s="347">
        <v>776</v>
      </c>
      <c r="Y1046" s="347">
        <v>388</v>
      </c>
    </row>
    <row r="1047" spans="2:25" x14ac:dyDescent="0.25">
      <c r="B1047" t="s">
        <v>111</v>
      </c>
      <c r="C1047" s="346" t="s">
        <v>490</v>
      </c>
      <c r="F1047" s="339">
        <v>35</v>
      </c>
      <c r="H1047" s="347">
        <v>88629.35000000002</v>
      </c>
      <c r="I1047" s="347">
        <v>2532.2671428571434</v>
      </c>
      <c r="L1047" s="346" t="s">
        <v>651</v>
      </c>
      <c r="M1047" s="339">
        <v>3</v>
      </c>
      <c r="N1047" s="348">
        <v>4188.5600000000004</v>
      </c>
      <c r="O1047" s="348">
        <v>1396.1866666666667</v>
      </c>
      <c r="V1047" s="346" t="s">
        <v>602</v>
      </c>
      <c r="W1047" s="339">
        <v>9</v>
      </c>
      <c r="X1047" s="347">
        <v>22378.05</v>
      </c>
      <c r="Y1047" s="347">
        <v>2486.4499999999998</v>
      </c>
    </row>
    <row r="1048" spans="2:25" x14ac:dyDescent="0.25">
      <c r="B1048" t="s">
        <v>111</v>
      </c>
      <c r="C1048" s="346" t="s">
        <v>625</v>
      </c>
      <c r="F1048" s="339">
        <v>12</v>
      </c>
      <c r="H1048" s="347">
        <v>37305.93</v>
      </c>
      <c r="I1048" s="347">
        <v>3108.8274999999999</v>
      </c>
      <c r="L1048" s="346" t="s">
        <v>485</v>
      </c>
      <c r="M1048" s="339">
        <v>2</v>
      </c>
      <c r="N1048" s="348">
        <v>5941.49</v>
      </c>
      <c r="O1048" s="348">
        <v>2970.7449999999999</v>
      </c>
      <c r="V1048" s="346" t="s">
        <v>605</v>
      </c>
      <c r="W1048" s="339">
        <v>10</v>
      </c>
      <c r="X1048" s="347">
        <v>39529.200000000004</v>
      </c>
      <c r="Y1048" s="347">
        <v>3952.9200000000005</v>
      </c>
    </row>
    <row r="1049" spans="2:25" x14ac:dyDescent="0.25">
      <c r="B1049" t="s">
        <v>111</v>
      </c>
      <c r="C1049" s="346" t="s">
        <v>402</v>
      </c>
      <c r="F1049" s="339">
        <v>1</v>
      </c>
      <c r="H1049" s="347">
        <v>5470.5599999999995</v>
      </c>
      <c r="I1049" s="347">
        <v>5470.5599999999995</v>
      </c>
      <c r="L1049" s="346" t="s">
        <v>381</v>
      </c>
      <c r="M1049" s="339">
        <v>1</v>
      </c>
      <c r="N1049" s="348">
        <v>1598.87</v>
      </c>
      <c r="O1049" s="348">
        <v>1598.87</v>
      </c>
      <c r="V1049" s="346" t="s">
        <v>607</v>
      </c>
      <c r="W1049" s="339">
        <v>2</v>
      </c>
      <c r="X1049" s="347">
        <v>15318.869999999999</v>
      </c>
      <c r="Y1049" s="347">
        <v>7659.4349999999995</v>
      </c>
    </row>
    <row r="1050" spans="2:25" x14ac:dyDescent="0.25">
      <c r="B1050" t="s">
        <v>111</v>
      </c>
      <c r="C1050" s="346" t="s">
        <v>644</v>
      </c>
      <c r="F1050" s="339">
        <v>4</v>
      </c>
      <c r="H1050" s="347">
        <v>9426.36</v>
      </c>
      <c r="I1050" s="347">
        <v>2356.59</v>
      </c>
      <c r="L1050" s="346" t="s">
        <v>541</v>
      </c>
      <c r="M1050" s="339">
        <v>2</v>
      </c>
      <c r="N1050" s="348">
        <v>26920.239999999998</v>
      </c>
      <c r="O1050" s="348">
        <v>13460.119999999999</v>
      </c>
      <c r="V1050" s="346" t="s">
        <v>608</v>
      </c>
      <c r="W1050" s="339">
        <v>29</v>
      </c>
      <c r="X1050" s="347">
        <v>76874.009999999995</v>
      </c>
      <c r="Y1050" s="347">
        <v>2650.8279310344824</v>
      </c>
    </row>
    <row r="1051" spans="2:25" x14ac:dyDescent="0.25">
      <c r="B1051" t="s">
        <v>111</v>
      </c>
      <c r="C1051" s="346" t="s">
        <v>620</v>
      </c>
      <c r="F1051" s="339">
        <v>1</v>
      </c>
      <c r="H1051" s="347">
        <v>603.85</v>
      </c>
      <c r="I1051" s="347">
        <v>603.85</v>
      </c>
      <c r="L1051" s="346" t="s">
        <v>689</v>
      </c>
      <c r="M1051" s="339">
        <v>5</v>
      </c>
      <c r="N1051" s="348">
        <v>52672.87</v>
      </c>
      <c r="O1051" s="348">
        <v>10534.574000000001</v>
      </c>
      <c r="V1051" s="346" t="s">
        <v>609</v>
      </c>
      <c r="W1051" s="339">
        <v>1</v>
      </c>
      <c r="X1051" s="347">
        <v>1456.86</v>
      </c>
      <c r="Y1051" s="347">
        <v>1456.86</v>
      </c>
    </row>
    <row r="1052" spans="2:25" x14ac:dyDescent="0.25">
      <c r="B1052" t="s">
        <v>111</v>
      </c>
      <c r="C1052" s="346" t="s">
        <v>424</v>
      </c>
      <c r="F1052" s="339">
        <v>2</v>
      </c>
      <c r="H1052" s="347">
        <v>3539.15</v>
      </c>
      <c r="I1052" s="347">
        <v>1769.575</v>
      </c>
      <c r="L1052" s="346" t="s">
        <v>537</v>
      </c>
      <c r="M1052" s="339">
        <v>5</v>
      </c>
      <c r="N1052" s="348">
        <v>7561.66</v>
      </c>
      <c r="O1052" s="348">
        <v>1512.3319999999999</v>
      </c>
      <c r="V1052" s="346" t="s">
        <v>612</v>
      </c>
      <c r="W1052" s="339">
        <v>3</v>
      </c>
      <c r="X1052" s="347">
        <v>946.45</v>
      </c>
      <c r="Y1052" s="347">
        <v>315.48333333333335</v>
      </c>
    </row>
    <row r="1053" spans="2:25" x14ac:dyDescent="0.25">
      <c r="B1053" t="s">
        <v>111</v>
      </c>
      <c r="C1053" s="346" t="s">
        <v>687</v>
      </c>
      <c r="F1053" s="339">
        <v>4</v>
      </c>
      <c r="H1053" s="347">
        <v>9961.25</v>
      </c>
      <c r="I1053" s="347">
        <v>2490.3125</v>
      </c>
      <c r="L1053" s="346" t="s">
        <v>367</v>
      </c>
      <c r="M1053" s="339">
        <v>1</v>
      </c>
      <c r="N1053" s="348">
        <v>745.89</v>
      </c>
      <c r="O1053" s="348">
        <v>745.89</v>
      </c>
      <c r="V1053" s="346" t="s">
        <v>616</v>
      </c>
      <c r="W1053" s="339">
        <v>2</v>
      </c>
      <c r="X1053" s="347">
        <v>2074.91</v>
      </c>
      <c r="Y1053" s="347">
        <v>1037.4549999999999</v>
      </c>
    </row>
    <row r="1054" spans="2:25" x14ac:dyDescent="0.25">
      <c r="B1054" t="s">
        <v>111</v>
      </c>
      <c r="C1054" s="346" t="s">
        <v>694</v>
      </c>
      <c r="F1054" s="339">
        <v>2</v>
      </c>
      <c r="H1054" s="347">
        <v>2319.66</v>
      </c>
      <c r="I1054" s="347">
        <v>1159.83</v>
      </c>
      <c r="L1054" s="346" t="s">
        <v>657</v>
      </c>
      <c r="M1054" s="339">
        <v>10</v>
      </c>
      <c r="N1054" s="348">
        <v>34426.28</v>
      </c>
      <c r="O1054" s="348">
        <v>3442.6279999999997</v>
      </c>
      <c r="V1054" s="346" t="s">
        <v>617</v>
      </c>
      <c r="W1054" s="339">
        <v>7</v>
      </c>
      <c r="X1054" s="347">
        <v>13118.23</v>
      </c>
      <c r="Y1054" s="347">
        <v>1874.032857142857</v>
      </c>
    </row>
    <row r="1055" spans="2:25" x14ac:dyDescent="0.25">
      <c r="B1055" t="s">
        <v>111</v>
      </c>
      <c r="C1055" s="346" t="s">
        <v>364</v>
      </c>
      <c r="F1055" s="339">
        <v>1</v>
      </c>
      <c r="H1055" s="347">
        <v>405.45</v>
      </c>
      <c r="I1055" s="347">
        <v>405.45</v>
      </c>
      <c r="L1055" s="346" t="s">
        <v>411</v>
      </c>
      <c r="M1055" s="339">
        <v>4</v>
      </c>
      <c r="N1055" s="348">
        <v>9403.4900000000016</v>
      </c>
      <c r="O1055" s="348">
        <v>2350.8725000000004</v>
      </c>
      <c r="V1055" s="346" t="s">
        <v>622</v>
      </c>
      <c r="W1055" s="339">
        <v>3</v>
      </c>
      <c r="X1055" s="347">
        <v>5911.0599999999995</v>
      </c>
      <c r="Y1055" s="347">
        <v>1970.3533333333332</v>
      </c>
    </row>
    <row r="1056" spans="2:25" x14ac:dyDescent="0.25">
      <c r="B1056" t="s">
        <v>111</v>
      </c>
      <c r="C1056" s="346" t="s">
        <v>540</v>
      </c>
      <c r="F1056" s="339">
        <v>6</v>
      </c>
      <c r="H1056" s="347">
        <v>14427.150000000001</v>
      </c>
      <c r="I1056" s="347">
        <v>2404.5250000000001</v>
      </c>
      <c r="L1056" s="346" t="s">
        <v>368</v>
      </c>
      <c r="M1056" s="339">
        <v>1</v>
      </c>
      <c r="N1056" s="348">
        <v>144.41</v>
      </c>
      <c r="O1056" s="348">
        <v>144.41</v>
      </c>
      <c r="V1056" s="346" t="s">
        <v>623</v>
      </c>
      <c r="W1056" s="339">
        <v>3</v>
      </c>
      <c r="X1056" s="347">
        <v>9246.0399999999991</v>
      </c>
      <c r="Y1056" s="347">
        <v>3082.0133333333329</v>
      </c>
    </row>
    <row r="1057" spans="2:25" x14ac:dyDescent="0.25">
      <c r="B1057" t="s">
        <v>111</v>
      </c>
      <c r="C1057" s="346" t="s">
        <v>586</v>
      </c>
      <c r="F1057" s="339">
        <v>38</v>
      </c>
      <c r="H1057" s="347">
        <v>177135.18</v>
      </c>
      <c r="I1057" s="347">
        <v>4661.452105263158</v>
      </c>
      <c r="L1057" s="346" t="s">
        <v>526</v>
      </c>
      <c r="M1057" s="339">
        <v>1</v>
      </c>
      <c r="N1057" s="348">
        <v>1447.92</v>
      </c>
      <c r="O1057" s="348">
        <v>1447.92</v>
      </c>
      <c r="V1057" s="346" t="s">
        <v>625</v>
      </c>
      <c r="W1057" s="339">
        <v>1</v>
      </c>
      <c r="X1057" s="347">
        <v>6690.77</v>
      </c>
      <c r="Y1057" s="347">
        <v>6690.77</v>
      </c>
    </row>
    <row r="1058" spans="2:25" x14ac:dyDescent="0.25">
      <c r="B1058" t="s">
        <v>111</v>
      </c>
      <c r="C1058" s="346" t="s">
        <v>590</v>
      </c>
      <c r="F1058" s="339">
        <v>6</v>
      </c>
      <c r="H1058" s="347">
        <v>51361.270000000004</v>
      </c>
      <c r="I1058" s="347">
        <v>8560.211666666668</v>
      </c>
      <c r="L1058" s="346" t="s">
        <v>707</v>
      </c>
      <c r="M1058" s="339">
        <v>4</v>
      </c>
      <c r="N1058" s="348">
        <v>15636.65</v>
      </c>
      <c r="O1058" s="348">
        <v>3909.1624999999999</v>
      </c>
      <c r="V1058" s="346" t="s">
        <v>629</v>
      </c>
      <c r="W1058" s="339">
        <v>2</v>
      </c>
      <c r="X1058" s="347">
        <v>5462</v>
      </c>
      <c r="Y1058" s="347">
        <v>2731</v>
      </c>
    </row>
    <row r="1059" spans="2:25" x14ac:dyDescent="0.25">
      <c r="B1059" t="s">
        <v>111</v>
      </c>
      <c r="C1059" s="346" t="s">
        <v>714</v>
      </c>
      <c r="F1059" s="339">
        <v>1</v>
      </c>
      <c r="H1059" s="347">
        <v>12912</v>
      </c>
      <c r="I1059" s="347">
        <v>12912</v>
      </c>
      <c r="L1059" s="346" t="s">
        <v>504</v>
      </c>
      <c r="M1059" s="339">
        <v>3</v>
      </c>
      <c r="N1059" s="348">
        <v>6384.72</v>
      </c>
      <c r="O1059" s="348">
        <v>2128.2400000000002</v>
      </c>
      <c r="V1059" s="346" t="s">
        <v>631</v>
      </c>
      <c r="W1059" s="339">
        <v>1</v>
      </c>
      <c r="X1059" s="347">
        <v>3382.49</v>
      </c>
      <c r="Y1059" s="347">
        <v>3382.49</v>
      </c>
    </row>
    <row r="1060" spans="2:25" x14ac:dyDescent="0.25">
      <c r="B1060" t="s">
        <v>111</v>
      </c>
      <c r="C1060" s="346" t="s">
        <v>705</v>
      </c>
      <c r="F1060" s="339">
        <v>7</v>
      </c>
      <c r="H1060" s="347">
        <v>30899.129999999997</v>
      </c>
      <c r="I1060" s="347">
        <v>4414.1614285714286</v>
      </c>
      <c r="L1060" s="346" t="s">
        <v>762</v>
      </c>
      <c r="M1060" s="339">
        <v>5</v>
      </c>
      <c r="N1060" s="348">
        <v>371937.03999999992</v>
      </c>
      <c r="O1060" s="348">
        <v>74387.407999999981</v>
      </c>
      <c r="V1060" s="346" t="s">
        <v>634</v>
      </c>
      <c r="W1060" s="339">
        <v>1</v>
      </c>
      <c r="X1060" s="347">
        <v>60831.45</v>
      </c>
      <c r="Y1060" s="347">
        <v>60831.45</v>
      </c>
    </row>
    <row r="1061" spans="2:25" x14ac:dyDescent="0.25">
      <c r="B1061" t="s">
        <v>111</v>
      </c>
      <c r="C1061" s="346" t="s">
        <v>657</v>
      </c>
      <c r="F1061" s="339">
        <v>13</v>
      </c>
      <c r="H1061" s="347">
        <v>44730.090000000004</v>
      </c>
      <c r="I1061" s="347">
        <v>3440.7761538461541</v>
      </c>
      <c r="L1061" s="346" t="s">
        <v>599</v>
      </c>
      <c r="M1061" s="339">
        <v>1</v>
      </c>
      <c r="N1061" s="348">
        <v>3471.05</v>
      </c>
      <c r="O1061" s="348">
        <v>3471.05</v>
      </c>
      <c r="V1061" s="346" t="s">
        <v>639</v>
      </c>
      <c r="W1061" s="339">
        <v>2</v>
      </c>
      <c r="X1061" s="347">
        <v>2350.08</v>
      </c>
      <c r="Y1061" s="347">
        <v>1175.04</v>
      </c>
    </row>
    <row r="1062" spans="2:25" x14ac:dyDescent="0.25">
      <c r="B1062" t="s">
        <v>111</v>
      </c>
      <c r="C1062" s="346" t="s">
        <v>643</v>
      </c>
      <c r="F1062" s="339">
        <v>10</v>
      </c>
      <c r="H1062" s="347">
        <v>7881.880000000001</v>
      </c>
      <c r="I1062" s="347">
        <v>788.1880000000001</v>
      </c>
      <c r="L1062" s="346" t="s">
        <v>414</v>
      </c>
      <c r="M1062" s="339">
        <v>1</v>
      </c>
      <c r="N1062" s="348">
        <v>5397.47</v>
      </c>
      <c r="O1062" s="348">
        <v>5397.47</v>
      </c>
      <c r="V1062" s="346" t="s">
        <v>640</v>
      </c>
      <c r="W1062" s="339">
        <v>5</v>
      </c>
      <c r="X1062" s="347">
        <v>7948.41</v>
      </c>
      <c r="Y1062" s="347">
        <v>1589.682</v>
      </c>
    </row>
    <row r="1063" spans="2:25" x14ac:dyDescent="0.25">
      <c r="B1063" t="s">
        <v>111</v>
      </c>
      <c r="C1063" s="346" t="s">
        <v>463</v>
      </c>
      <c r="F1063" s="339">
        <v>1</v>
      </c>
      <c r="H1063" s="347">
        <v>1444.26</v>
      </c>
      <c r="I1063" s="347">
        <v>1444.26</v>
      </c>
      <c r="L1063" s="346" t="s">
        <v>685</v>
      </c>
      <c r="M1063" s="339">
        <v>1</v>
      </c>
      <c r="N1063" s="348">
        <v>6519.78</v>
      </c>
      <c r="O1063" s="348">
        <v>6519.78</v>
      </c>
      <c r="V1063" s="346" t="s">
        <v>643</v>
      </c>
      <c r="W1063" s="339">
        <v>1</v>
      </c>
      <c r="X1063" s="347">
        <v>468.32</v>
      </c>
      <c r="Y1063" s="347">
        <v>468.32</v>
      </c>
    </row>
    <row r="1064" spans="2:25" x14ac:dyDescent="0.25">
      <c r="B1064" t="s">
        <v>111</v>
      </c>
      <c r="C1064" s="346" t="s">
        <v>407</v>
      </c>
      <c r="F1064" s="339">
        <v>6</v>
      </c>
      <c r="H1064" s="347">
        <v>116901.29000000001</v>
      </c>
      <c r="I1064" s="347">
        <v>19483.548333333336</v>
      </c>
      <c r="L1064" s="346" t="s">
        <v>496</v>
      </c>
      <c r="M1064" s="339">
        <v>1</v>
      </c>
      <c r="N1064" s="348">
        <v>1620.17</v>
      </c>
      <c r="O1064" s="348">
        <v>1620.17</v>
      </c>
      <c r="V1064" s="346" t="s">
        <v>644</v>
      </c>
      <c r="W1064" s="339">
        <v>3</v>
      </c>
      <c r="X1064" s="347">
        <v>8829.85</v>
      </c>
      <c r="Y1064" s="347">
        <v>2943.2833333333333</v>
      </c>
    </row>
    <row r="1065" spans="2:25" x14ac:dyDescent="0.25">
      <c r="B1065" t="s">
        <v>111</v>
      </c>
      <c r="C1065" s="346" t="s">
        <v>559</v>
      </c>
      <c r="F1065" s="339">
        <v>9</v>
      </c>
      <c r="H1065" s="347">
        <v>39310.270000000004</v>
      </c>
      <c r="I1065" s="347">
        <v>4367.807777777778</v>
      </c>
      <c r="L1065" s="346" t="s">
        <v>528</v>
      </c>
      <c r="M1065" s="339">
        <v>3</v>
      </c>
      <c r="N1065" s="348">
        <v>12782.59</v>
      </c>
      <c r="O1065" s="348">
        <v>4260.8633333333337</v>
      </c>
      <c r="V1065" s="346" t="s">
        <v>647</v>
      </c>
      <c r="W1065" s="339">
        <v>2</v>
      </c>
      <c r="X1065" s="347">
        <v>391.76</v>
      </c>
      <c r="Y1065" s="347">
        <v>195.88</v>
      </c>
    </row>
    <row r="1066" spans="2:25" x14ac:dyDescent="0.25">
      <c r="B1066" t="s">
        <v>111</v>
      </c>
      <c r="C1066" s="346" t="s">
        <v>550</v>
      </c>
      <c r="F1066" s="339">
        <v>2</v>
      </c>
      <c r="H1066" s="347">
        <v>18235.66</v>
      </c>
      <c r="I1066" s="347">
        <v>9117.83</v>
      </c>
      <c r="L1066" s="346" t="s">
        <v>361</v>
      </c>
      <c r="M1066" s="339">
        <v>1</v>
      </c>
      <c r="N1066" s="348">
        <v>9829.69</v>
      </c>
      <c r="O1066" s="348">
        <v>9829.69</v>
      </c>
      <c r="V1066" s="346" t="s">
        <v>648</v>
      </c>
      <c r="W1066" s="339">
        <v>3</v>
      </c>
      <c r="X1066" s="347">
        <v>2472.44</v>
      </c>
      <c r="Y1066" s="347">
        <v>824.14666666666665</v>
      </c>
    </row>
    <row r="1067" spans="2:25" x14ac:dyDescent="0.25">
      <c r="B1067" t="s">
        <v>111</v>
      </c>
      <c r="C1067" s="346" t="s">
        <v>462</v>
      </c>
      <c r="F1067" s="339">
        <v>6</v>
      </c>
      <c r="H1067" s="347">
        <v>3878.7</v>
      </c>
      <c r="I1067" s="347">
        <v>646.44999999999993</v>
      </c>
      <c r="L1067" s="346" t="s">
        <v>379</v>
      </c>
      <c r="M1067" s="339">
        <v>7</v>
      </c>
      <c r="N1067" s="348">
        <v>8631.93</v>
      </c>
      <c r="O1067" s="348">
        <v>1233.1328571428571</v>
      </c>
      <c r="V1067" s="346" t="s">
        <v>649</v>
      </c>
      <c r="W1067" s="339">
        <v>1</v>
      </c>
      <c r="X1067" s="347">
        <v>25603.31</v>
      </c>
      <c r="Y1067" s="347">
        <v>25603.31</v>
      </c>
    </row>
    <row r="1068" spans="2:25" x14ac:dyDescent="0.25">
      <c r="B1068" t="s">
        <v>111</v>
      </c>
      <c r="C1068" s="346" t="s">
        <v>434</v>
      </c>
      <c r="F1068" s="339">
        <v>1</v>
      </c>
      <c r="H1068" s="347">
        <v>18449</v>
      </c>
      <c r="I1068" s="347">
        <v>18449</v>
      </c>
      <c r="L1068" s="346" t="s">
        <v>701</v>
      </c>
      <c r="M1068" s="339">
        <v>1</v>
      </c>
      <c r="N1068" s="348">
        <v>907.12</v>
      </c>
      <c r="O1068" s="348">
        <v>907.12</v>
      </c>
      <c r="V1068" s="346" t="s">
        <v>650</v>
      </c>
      <c r="W1068" s="339">
        <v>1</v>
      </c>
      <c r="X1068" s="347">
        <v>514.01</v>
      </c>
      <c r="Y1068" s="347">
        <v>514.01</v>
      </c>
    </row>
    <row r="1069" spans="2:25" x14ac:dyDescent="0.25">
      <c r="B1069" t="s">
        <v>111</v>
      </c>
      <c r="C1069" s="346" t="s">
        <v>700</v>
      </c>
      <c r="F1069" s="339">
        <v>4</v>
      </c>
      <c r="H1069" s="347">
        <v>36573.879999999997</v>
      </c>
      <c r="I1069" s="347">
        <v>9143.4699999999993</v>
      </c>
      <c r="L1069" s="346" t="s">
        <v>408</v>
      </c>
      <c r="M1069" s="339">
        <v>2</v>
      </c>
      <c r="N1069" s="348">
        <v>11213.69</v>
      </c>
      <c r="O1069" s="348">
        <v>5606.8450000000003</v>
      </c>
      <c r="V1069" s="346" t="s">
        <v>651</v>
      </c>
      <c r="W1069" s="339">
        <v>3</v>
      </c>
      <c r="X1069" s="347">
        <v>2704.15</v>
      </c>
      <c r="Y1069" s="347">
        <v>901.38333333333333</v>
      </c>
    </row>
    <row r="1070" spans="2:25" x14ac:dyDescent="0.25">
      <c r="B1070" t="s">
        <v>111</v>
      </c>
      <c r="C1070" s="346" t="s">
        <v>719</v>
      </c>
      <c r="F1070" s="339">
        <v>2</v>
      </c>
      <c r="H1070" s="347">
        <v>1189</v>
      </c>
      <c r="I1070" s="347">
        <v>594.5</v>
      </c>
      <c r="L1070" s="346" t="s">
        <v>687</v>
      </c>
      <c r="M1070" s="339">
        <v>1</v>
      </c>
      <c r="N1070" s="348">
        <v>663.02</v>
      </c>
      <c r="O1070" s="348">
        <v>663.02</v>
      </c>
      <c r="V1070" s="346" t="s">
        <v>653</v>
      </c>
      <c r="W1070" s="339">
        <v>1</v>
      </c>
      <c r="X1070" s="347">
        <v>580.42999999999995</v>
      </c>
      <c r="Y1070" s="347">
        <v>580.42999999999995</v>
      </c>
    </row>
    <row r="1071" spans="2:25" x14ac:dyDescent="0.25">
      <c r="B1071" t="s">
        <v>111</v>
      </c>
      <c r="C1071" s="346" t="s">
        <v>473</v>
      </c>
      <c r="F1071" s="339">
        <v>1</v>
      </c>
      <c r="H1071" s="347">
        <v>15576.05</v>
      </c>
      <c r="I1071" s="347">
        <v>15576.05</v>
      </c>
      <c r="L1071" s="346" t="s">
        <v>581</v>
      </c>
      <c r="M1071" s="339">
        <v>2</v>
      </c>
      <c r="N1071" s="348">
        <v>3334.5299999999997</v>
      </c>
      <c r="O1071" s="348">
        <v>1667.2649999999999</v>
      </c>
      <c r="V1071" s="346" t="s">
        <v>654</v>
      </c>
      <c r="W1071" s="339">
        <v>2</v>
      </c>
      <c r="X1071" s="347">
        <v>21300.799999999999</v>
      </c>
      <c r="Y1071" s="347">
        <v>10650.4</v>
      </c>
    </row>
    <row r="1072" spans="2:25" x14ac:dyDescent="0.25">
      <c r="B1072" t="s">
        <v>111</v>
      </c>
      <c r="C1072" s="346" t="s">
        <v>716</v>
      </c>
      <c r="F1072" s="339">
        <v>1</v>
      </c>
      <c r="H1072" s="347">
        <v>270.85000000000002</v>
      </c>
      <c r="I1072" s="347">
        <v>270.85000000000002</v>
      </c>
      <c r="L1072" s="346" t="s">
        <v>644</v>
      </c>
      <c r="M1072" s="339">
        <v>2</v>
      </c>
      <c r="N1072" s="348">
        <v>3788.38</v>
      </c>
      <c r="O1072" s="348">
        <v>1894.19</v>
      </c>
      <c r="V1072" s="346" t="s">
        <v>656</v>
      </c>
      <c r="W1072" s="339">
        <v>2</v>
      </c>
      <c r="X1072" s="347">
        <v>442.11</v>
      </c>
      <c r="Y1072" s="347">
        <v>221.05500000000001</v>
      </c>
    </row>
    <row r="1073" spans="2:25" x14ac:dyDescent="0.25">
      <c r="B1073" t="s">
        <v>111</v>
      </c>
      <c r="C1073" s="346" t="s">
        <v>384</v>
      </c>
      <c r="F1073" s="339">
        <v>6</v>
      </c>
      <c r="H1073" s="347">
        <v>18641.52</v>
      </c>
      <c r="I1073" s="347">
        <v>3106.92</v>
      </c>
      <c r="L1073" s="346" t="s">
        <v>460</v>
      </c>
      <c r="M1073" s="339">
        <v>1</v>
      </c>
      <c r="N1073" s="348">
        <v>9671.8799999999992</v>
      </c>
      <c r="O1073" s="348">
        <v>9671.8799999999992</v>
      </c>
      <c r="V1073" s="346" t="s">
        <v>657</v>
      </c>
      <c r="W1073" s="339">
        <v>6</v>
      </c>
      <c r="X1073" s="347">
        <v>5799.28</v>
      </c>
      <c r="Y1073" s="347">
        <v>966.54666666666662</v>
      </c>
    </row>
    <row r="1074" spans="2:25" x14ac:dyDescent="0.25">
      <c r="B1074" t="s">
        <v>111</v>
      </c>
      <c r="C1074" s="346" t="s">
        <v>701</v>
      </c>
      <c r="F1074" s="339">
        <v>5</v>
      </c>
      <c r="H1074" s="347">
        <v>66342.84</v>
      </c>
      <c r="I1074" s="347">
        <v>13268.567999999999</v>
      </c>
      <c r="L1074" s="346" t="s">
        <v>705</v>
      </c>
      <c r="M1074" s="339">
        <v>4</v>
      </c>
      <c r="N1074" s="348">
        <v>16481.57</v>
      </c>
      <c r="O1074" s="348">
        <v>4120.3924999999999</v>
      </c>
      <c r="V1074" s="346" t="s">
        <v>658</v>
      </c>
      <c r="W1074" s="339">
        <v>3</v>
      </c>
      <c r="X1074" s="347">
        <v>43737.41</v>
      </c>
      <c r="Y1074" s="347">
        <v>14579.136666666667</v>
      </c>
    </row>
    <row r="1075" spans="2:25" x14ac:dyDescent="0.25">
      <c r="B1075" t="s">
        <v>111</v>
      </c>
      <c r="C1075" s="346" t="s">
        <v>514</v>
      </c>
      <c r="F1075" s="339">
        <v>11</v>
      </c>
      <c r="H1075" s="347">
        <v>31041.209999999995</v>
      </c>
      <c r="I1075" s="347">
        <v>2821.9281818181812</v>
      </c>
      <c r="L1075" s="346" t="s">
        <v>625</v>
      </c>
      <c r="M1075" s="339">
        <v>5</v>
      </c>
      <c r="N1075" s="348">
        <v>10606.26</v>
      </c>
      <c r="O1075" s="348">
        <v>2121.252</v>
      </c>
      <c r="V1075" s="346" t="s">
        <v>660</v>
      </c>
      <c r="W1075" s="339">
        <v>2</v>
      </c>
      <c r="X1075" s="347">
        <v>996.46</v>
      </c>
      <c r="Y1075" s="347">
        <v>498.23</v>
      </c>
    </row>
    <row r="1076" spans="2:25" x14ac:dyDescent="0.25">
      <c r="B1076" t="s">
        <v>111</v>
      </c>
      <c r="C1076" s="346" t="s">
        <v>517</v>
      </c>
      <c r="F1076" s="339">
        <v>14</v>
      </c>
      <c r="H1076" s="347">
        <v>54013.929999999993</v>
      </c>
      <c r="I1076" s="347">
        <v>3858.1378571428568</v>
      </c>
      <c r="L1076" s="346" t="s">
        <v>440</v>
      </c>
      <c r="M1076" s="339">
        <v>6</v>
      </c>
      <c r="N1076" s="348">
        <v>6184.3899999999994</v>
      </c>
      <c r="O1076" s="348">
        <v>1030.7316666666666</v>
      </c>
      <c r="V1076" s="346" t="s">
        <v>661</v>
      </c>
      <c r="W1076" s="339">
        <v>1</v>
      </c>
      <c r="X1076" s="347">
        <v>1096.2</v>
      </c>
      <c r="Y1076" s="347">
        <v>1096.2</v>
      </c>
    </row>
    <row r="1077" spans="2:25" x14ac:dyDescent="0.25">
      <c r="B1077" t="s">
        <v>111</v>
      </c>
      <c r="C1077" s="346" t="s">
        <v>661</v>
      </c>
      <c r="F1077" s="339">
        <v>5</v>
      </c>
      <c r="H1077" s="347">
        <v>5083.1900000000005</v>
      </c>
      <c r="I1077" s="347">
        <v>1016.6380000000001</v>
      </c>
      <c r="L1077" s="346" t="s">
        <v>524</v>
      </c>
      <c r="M1077" s="339">
        <v>2</v>
      </c>
      <c r="N1077" s="348">
        <v>1250.74</v>
      </c>
      <c r="O1077" s="348">
        <v>625.37</v>
      </c>
      <c r="V1077" s="346" t="s">
        <v>664</v>
      </c>
      <c r="W1077" s="339">
        <v>1</v>
      </c>
      <c r="X1077" s="347">
        <v>448</v>
      </c>
      <c r="Y1077" s="347">
        <v>448</v>
      </c>
    </row>
    <row r="1078" spans="2:25" x14ac:dyDescent="0.25">
      <c r="B1078" t="s">
        <v>111</v>
      </c>
      <c r="C1078" s="346" t="s">
        <v>420</v>
      </c>
      <c r="F1078" s="339">
        <v>1</v>
      </c>
      <c r="H1078" s="347">
        <v>598</v>
      </c>
      <c r="I1078" s="347">
        <v>598</v>
      </c>
      <c r="L1078" s="346" t="s">
        <v>639</v>
      </c>
      <c r="M1078" s="339">
        <v>1</v>
      </c>
      <c r="N1078" s="348">
        <v>2849.59</v>
      </c>
      <c r="O1078" s="348">
        <v>2849.59</v>
      </c>
      <c r="V1078" s="346" t="s">
        <v>665</v>
      </c>
      <c r="W1078" s="339">
        <v>1</v>
      </c>
      <c r="X1078" s="347">
        <v>935.86</v>
      </c>
      <c r="Y1078" s="347">
        <v>935.86</v>
      </c>
    </row>
    <row r="1079" spans="2:25" x14ac:dyDescent="0.25">
      <c r="B1079" t="s">
        <v>111</v>
      </c>
      <c r="C1079" s="346" t="s">
        <v>648</v>
      </c>
      <c r="F1079" s="339">
        <v>2</v>
      </c>
      <c r="H1079" s="347">
        <v>6345.81</v>
      </c>
      <c r="I1079" s="347">
        <v>3172.9050000000002</v>
      </c>
      <c r="L1079" s="346" t="s">
        <v>572</v>
      </c>
      <c r="M1079" s="339">
        <v>1</v>
      </c>
      <c r="N1079" s="348">
        <v>7518.26</v>
      </c>
      <c r="O1079" s="348">
        <v>7518.26</v>
      </c>
      <c r="V1079" s="346" t="s">
        <v>666</v>
      </c>
      <c r="W1079" s="339">
        <v>3</v>
      </c>
      <c r="X1079" s="347">
        <v>16728.02</v>
      </c>
      <c r="Y1079" s="347">
        <v>5576.0066666666671</v>
      </c>
    </row>
    <row r="1080" spans="2:25" x14ac:dyDescent="0.25">
      <c r="B1080" t="s">
        <v>111</v>
      </c>
      <c r="C1080" s="346" t="s">
        <v>416</v>
      </c>
      <c r="F1080" s="339">
        <v>7</v>
      </c>
      <c r="H1080" s="347">
        <v>3197.26</v>
      </c>
      <c r="I1080" s="347">
        <v>456.75142857142862</v>
      </c>
      <c r="L1080" s="346" t="s">
        <v>540</v>
      </c>
      <c r="M1080" s="339">
        <v>3</v>
      </c>
      <c r="N1080" s="348">
        <v>11776.550000000001</v>
      </c>
      <c r="O1080" s="348">
        <v>3925.5166666666669</v>
      </c>
      <c r="V1080" s="346" t="s">
        <v>667</v>
      </c>
      <c r="W1080" s="339">
        <v>7</v>
      </c>
      <c r="X1080" s="347">
        <v>10196.98</v>
      </c>
      <c r="Y1080" s="347">
        <v>1456.7114285714285</v>
      </c>
    </row>
    <row r="1081" spans="2:25" x14ac:dyDescent="0.25">
      <c r="B1081" t="s">
        <v>111</v>
      </c>
      <c r="C1081" s="346" t="s">
        <v>368</v>
      </c>
      <c r="F1081" s="339">
        <v>5</v>
      </c>
      <c r="H1081" s="347">
        <v>11168.31</v>
      </c>
      <c r="I1081" s="347">
        <v>2233.6619999999998</v>
      </c>
      <c r="L1081" s="346" t="s">
        <v>634</v>
      </c>
      <c r="M1081" s="339">
        <v>2</v>
      </c>
      <c r="N1081" s="348">
        <v>69724.429999999993</v>
      </c>
      <c r="O1081" s="348">
        <v>34862.214999999997</v>
      </c>
      <c r="V1081" s="346" t="s">
        <v>668</v>
      </c>
      <c r="W1081" s="339">
        <v>1</v>
      </c>
      <c r="X1081" s="347">
        <v>561.1</v>
      </c>
      <c r="Y1081" s="347">
        <v>561.1</v>
      </c>
    </row>
    <row r="1082" spans="2:25" x14ac:dyDescent="0.25">
      <c r="B1082" t="s">
        <v>111</v>
      </c>
      <c r="C1082" s="346" t="s">
        <v>660</v>
      </c>
      <c r="F1082" s="339">
        <v>5</v>
      </c>
      <c r="H1082" s="347">
        <v>3210.5899999999997</v>
      </c>
      <c r="I1082" s="347">
        <v>642.11799999999994</v>
      </c>
      <c r="L1082" s="346" t="s">
        <v>428</v>
      </c>
      <c r="M1082" s="339">
        <v>3</v>
      </c>
      <c r="N1082" s="348">
        <v>3213.34</v>
      </c>
      <c r="O1082" s="348">
        <v>1071.1133333333335</v>
      </c>
      <c r="V1082" s="346" t="s">
        <v>672</v>
      </c>
      <c r="W1082" s="339">
        <v>1</v>
      </c>
      <c r="X1082" s="347">
        <v>9153.15</v>
      </c>
      <c r="Y1082" s="347">
        <v>9153.15</v>
      </c>
    </row>
    <row r="1083" spans="2:25" x14ac:dyDescent="0.25">
      <c r="B1083" t="s">
        <v>111</v>
      </c>
      <c r="C1083" s="346" t="s">
        <v>477</v>
      </c>
      <c r="F1083" s="339">
        <v>7</v>
      </c>
      <c r="H1083" s="347">
        <v>14695.45</v>
      </c>
      <c r="I1083" s="347">
        <v>2099.35</v>
      </c>
      <c r="L1083" s="346" t="s">
        <v>653</v>
      </c>
      <c r="M1083" s="339">
        <v>1</v>
      </c>
      <c r="N1083" s="348">
        <v>1180.25</v>
      </c>
      <c r="O1083" s="348">
        <v>1180.25</v>
      </c>
      <c r="V1083" s="346" t="s">
        <v>673</v>
      </c>
      <c r="W1083" s="339">
        <v>32</v>
      </c>
      <c r="X1083" s="347">
        <v>71752.000000000015</v>
      </c>
      <c r="Y1083" s="347">
        <v>2242.2500000000005</v>
      </c>
    </row>
    <row r="1084" spans="2:25" x14ac:dyDescent="0.25">
      <c r="B1084" t="s">
        <v>111</v>
      </c>
      <c r="C1084" s="346" t="s">
        <v>469</v>
      </c>
      <c r="F1084" s="339">
        <v>6</v>
      </c>
      <c r="H1084" s="347">
        <v>3679.0699999999997</v>
      </c>
      <c r="I1084" s="347">
        <v>613.17833333333328</v>
      </c>
      <c r="L1084" s="346" t="s">
        <v>583</v>
      </c>
      <c r="M1084" s="339">
        <v>2</v>
      </c>
      <c r="N1084" s="348">
        <v>10933.45</v>
      </c>
      <c r="O1084" s="348">
        <v>5466.7250000000004</v>
      </c>
      <c r="V1084" s="346" t="s">
        <v>674</v>
      </c>
      <c r="W1084" s="339">
        <v>25</v>
      </c>
      <c r="X1084" s="347">
        <v>33794.81</v>
      </c>
      <c r="Y1084" s="347">
        <v>1351.7923999999998</v>
      </c>
    </row>
    <row r="1085" spans="2:25" x14ac:dyDescent="0.25">
      <c r="B1085" t="s">
        <v>111</v>
      </c>
      <c r="C1085" s="346" t="s">
        <v>400</v>
      </c>
      <c r="F1085" s="339">
        <v>2</v>
      </c>
      <c r="H1085" s="347">
        <v>13324.18</v>
      </c>
      <c r="I1085" s="347">
        <v>6662.09</v>
      </c>
      <c r="L1085" s="346" t="s">
        <v>500</v>
      </c>
      <c r="M1085" s="339">
        <v>1</v>
      </c>
      <c r="N1085" s="348">
        <v>2666.8</v>
      </c>
      <c r="O1085" s="348">
        <v>2666.8</v>
      </c>
      <c r="V1085" s="346" t="s">
        <v>676</v>
      </c>
      <c r="W1085" s="339">
        <v>10</v>
      </c>
      <c r="X1085" s="347">
        <v>25847.3</v>
      </c>
      <c r="Y1085" s="347">
        <v>2584.73</v>
      </c>
    </row>
    <row r="1086" spans="2:25" x14ac:dyDescent="0.25">
      <c r="B1086" t="s">
        <v>111</v>
      </c>
      <c r="C1086" s="346" t="s">
        <v>653</v>
      </c>
      <c r="F1086" s="339">
        <v>4</v>
      </c>
      <c r="H1086" s="347">
        <v>28538.98</v>
      </c>
      <c r="I1086" s="347">
        <v>7134.7449999999999</v>
      </c>
      <c r="L1086" s="346" t="s">
        <v>486</v>
      </c>
      <c r="M1086" s="339">
        <v>1</v>
      </c>
      <c r="N1086" s="348">
        <v>10260.02</v>
      </c>
      <c r="O1086" s="348">
        <v>10260.02</v>
      </c>
      <c r="V1086" s="346" t="s">
        <v>680</v>
      </c>
      <c r="W1086" s="339">
        <v>1</v>
      </c>
      <c r="X1086" s="347">
        <v>417.92</v>
      </c>
      <c r="Y1086" s="347">
        <v>417.92</v>
      </c>
    </row>
    <row r="1087" spans="2:25" x14ac:dyDescent="0.25">
      <c r="B1087" t="s">
        <v>111</v>
      </c>
      <c r="C1087" s="346" t="s">
        <v>565</v>
      </c>
      <c r="F1087" s="339">
        <v>2</v>
      </c>
      <c r="H1087" s="347">
        <v>12315</v>
      </c>
      <c r="I1087" s="347">
        <v>6157.5</v>
      </c>
      <c r="L1087" s="346" t="s">
        <v>621</v>
      </c>
      <c r="M1087" s="339">
        <v>1</v>
      </c>
      <c r="N1087" s="348">
        <v>25573.65</v>
      </c>
      <c r="O1087" s="348">
        <v>25573.65</v>
      </c>
      <c r="V1087" s="346" t="s">
        <v>681</v>
      </c>
      <c r="W1087" s="339">
        <v>2</v>
      </c>
      <c r="X1087" s="347">
        <v>11868.77</v>
      </c>
      <c r="Y1087" s="347">
        <v>5934.3850000000002</v>
      </c>
    </row>
    <row r="1088" spans="2:25" x14ac:dyDescent="0.25">
      <c r="B1088" t="s">
        <v>111</v>
      </c>
      <c r="C1088" s="346" t="s">
        <v>470</v>
      </c>
      <c r="F1088" s="339">
        <v>4</v>
      </c>
      <c r="H1088" s="347">
        <v>7899.2800000000007</v>
      </c>
      <c r="I1088" s="347">
        <v>1974.8200000000002</v>
      </c>
      <c r="L1088" s="346" t="s">
        <v>551</v>
      </c>
      <c r="M1088" s="339">
        <v>3</v>
      </c>
      <c r="N1088" s="348">
        <v>9232.83</v>
      </c>
      <c r="O1088" s="348">
        <v>3077.61</v>
      </c>
      <c r="V1088" s="346" t="s">
        <v>682</v>
      </c>
      <c r="W1088" s="339">
        <v>1</v>
      </c>
      <c r="X1088" s="347">
        <v>2549.0500000000002</v>
      </c>
      <c r="Y1088" s="347">
        <v>2549.0500000000002</v>
      </c>
    </row>
    <row r="1089" spans="2:25" x14ac:dyDescent="0.25">
      <c r="B1089" t="s">
        <v>111</v>
      </c>
      <c r="C1089" s="346" t="s">
        <v>445</v>
      </c>
      <c r="F1089" s="339">
        <v>1</v>
      </c>
      <c r="H1089" s="347">
        <v>623</v>
      </c>
      <c r="I1089" s="347">
        <v>623</v>
      </c>
      <c r="L1089" s="346" t="s">
        <v>507</v>
      </c>
      <c r="M1089" s="339">
        <v>1</v>
      </c>
      <c r="N1089" s="348">
        <v>1070.53</v>
      </c>
      <c r="O1089" s="348">
        <v>1070.53</v>
      </c>
      <c r="V1089" s="346" t="s">
        <v>683</v>
      </c>
      <c r="W1089" s="339">
        <v>1</v>
      </c>
      <c r="X1089" s="347">
        <v>1462.03</v>
      </c>
      <c r="Y1089" s="347">
        <v>1462.03</v>
      </c>
    </row>
    <row r="1090" spans="2:25" x14ac:dyDescent="0.25">
      <c r="B1090" t="s">
        <v>111</v>
      </c>
      <c r="C1090" s="346" t="s">
        <v>614</v>
      </c>
      <c r="F1090" s="339">
        <v>1</v>
      </c>
      <c r="H1090" s="347">
        <v>1181.8399999999999</v>
      </c>
      <c r="I1090" s="347">
        <v>1181.8399999999999</v>
      </c>
      <c r="L1090" s="346" t="s">
        <v>351</v>
      </c>
      <c r="M1090" s="339">
        <v>1</v>
      </c>
      <c r="N1090" s="348">
        <v>1510.74</v>
      </c>
      <c r="O1090" s="348">
        <v>1510.74</v>
      </c>
      <c r="V1090" s="346" t="s">
        <v>684</v>
      </c>
      <c r="W1090" s="339">
        <v>1</v>
      </c>
      <c r="X1090" s="347">
        <v>1044.99</v>
      </c>
      <c r="Y1090" s="347">
        <v>1044.99</v>
      </c>
    </row>
    <row r="1091" spans="2:25" x14ac:dyDescent="0.25">
      <c r="B1091" t="s">
        <v>111</v>
      </c>
      <c r="C1091" s="346" t="s">
        <v>524</v>
      </c>
      <c r="F1091" s="339">
        <v>2</v>
      </c>
      <c r="H1091" s="347">
        <v>1061</v>
      </c>
      <c r="I1091" s="347">
        <v>530.5</v>
      </c>
      <c r="L1091" s="346" t="s">
        <v>424</v>
      </c>
      <c r="M1091" s="339">
        <v>1</v>
      </c>
      <c r="N1091" s="348">
        <v>350.21</v>
      </c>
      <c r="O1091" s="348">
        <v>350.21</v>
      </c>
      <c r="V1091" s="346" t="s">
        <v>685</v>
      </c>
      <c r="W1091" s="339">
        <v>1</v>
      </c>
      <c r="X1091" s="347">
        <v>3441.73</v>
      </c>
      <c r="Y1091" s="347">
        <v>3441.73</v>
      </c>
    </row>
    <row r="1092" spans="2:25" x14ac:dyDescent="0.25">
      <c r="B1092" t="s">
        <v>111</v>
      </c>
      <c r="C1092" s="346" t="s">
        <v>646</v>
      </c>
      <c r="F1092" s="339">
        <v>1</v>
      </c>
      <c r="H1092" s="347">
        <v>1492.3199999999997</v>
      </c>
      <c r="I1092" s="347">
        <v>1492.3199999999997</v>
      </c>
      <c r="L1092" s="346" t="s">
        <v>514</v>
      </c>
      <c r="M1092" s="339">
        <v>5</v>
      </c>
      <c r="N1092" s="348">
        <v>15540.73</v>
      </c>
      <c r="O1092" s="348">
        <v>3108.1459999999997</v>
      </c>
      <c r="V1092" s="346" t="s">
        <v>689</v>
      </c>
      <c r="W1092" s="339">
        <v>7</v>
      </c>
      <c r="X1092" s="347">
        <v>35703.700000000004</v>
      </c>
      <c r="Y1092" s="347">
        <v>5100.5285714285719</v>
      </c>
    </row>
    <row r="1093" spans="2:25" x14ac:dyDescent="0.25">
      <c r="B1093" t="s">
        <v>111</v>
      </c>
      <c r="C1093" s="346" t="s">
        <v>518</v>
      </c>
      <c r="F1093" s="339">
        <v>1</v>
      </c>
      <c r="H1093" s="347">
        <v>13857</v>
      </c>
      <c r="I1093" s="347">
        <v>13857</v>
      </c>
      <c r="L1093" s="346" t="s">
        <v>664</v>
      </c>
      <c r="M1093" s="339">
        <v>1</v>
      </c>
      <c r="N1093" s="348">
        <v>515.26</v>
      </c>
      <c r="O1093" s="348">
        <v>515.26</v>
      </c>
      <c r="V1093" s="346" t="s">
        <v>690</v>
      </c>
      <c r="W1093" s="339">
        <v>3</v>
      </c>
      <c r="X1093" s="347">
        <v>154766.29999999999</v>
      </c>
      <c r="Y1093" s="347">
        <v>51588.766666666663</v>
      </c>
    </row>
    <row r="1094" spans="2:25" x14ac:dyDescent="0.25">
      <c r="B1094" t="s">
        <v>111</v>
      </c>
      <c r="C1094" s="346" t="s">
        <v>690</v>
      </c>
      <c r="F1094" s="339">
        <v>9</v>
      </c>
      <c r="H1094" s="347">
        <v>19749.059999999998</v>
      </c>
      <c r="I1094" s="347">
        <v>2194.3399999999997</v>
      </c>
      <c r="L1094" s="346" t="s">
        <v>509</v>
      </c>
      <c r="M1094" s="339">
        <v>2</v>
      </c>
      <c r="N1094" s="348">
        <v>5252.41</v>
      </c>
      <c r="O1094" s="348">
        <v>2626.2049999999999</v>
      </c>
      <c r="V1094" s="346" t="s">
        <v>691</v>
      </c>
      <c r="W1094" s="339">
        <v>3</v>
      </c>
      <c r="X1094" s="347">
        <v>5216.7700000000004</v>
      </c>
      <c r="Y1094" s="347">
        <v>1738.9233333333334</v>
      </c>
    </row>
    <row r="1095" spans="2:25" x14ac:dyDescent="0.25">
      <c r="B1095" t="s">
        <v>111</v>
      </c>
      <c r="C1095" s="346" t="s">
        <v>395</v>
      </c>
      <c r="F1095" s="339">
        <v>3</v>
      </c>
      <c r="H1095" s="347">
        <v>14222.28</v>
      </c>
      <c r="I1095" s="347">
        <v>4740.76</v>
      </c>
      <c r="L1095" s="346" t="s">
        <v>400</v>
      </c>
      <c r="M1095" s="339">
        <v>1</v>
      </c>
      <c r="N1095" s="348">
        <v>3384.18</v>
      </c>
      <c r="O1095" s="348">
        <v>3384.18</v>
      </c>
      <c r="V1095" s="346" t="s">
        <v>692</v>
      </c>
      <c r="W1095" s="339">
        <v>2</v>
      </c>
      <c r="X1095" s="347">
        <v>961.92</v>
      </c>
      <c r="Y1095" s="347">
        <v>480.96</v>
      </c>
    </row>
    <row r="1096" spans="2:25" x14ac:dyDescent="0.25">
      <c r="B1096" t="s">
        <v>111</v>
      </c>
      <c r="C1096" s="346" t="s">
        <v>406</v>
      </c>
      <c r="F1096" s="339">
        <v>2</v>
      </c>
      <c r="H1096" s="347">
        <v>7586.54</v>
      </c>
      <c r="I1096" s="347">
        <v>3793.27</v>
      </c>
      <c r="L1096" s="346" t="s">
        <v>631</v>
      </c>
      <c r="M1096" s="339">
        <v>2</v>
      </c>
      <c r="N1096" s="348">
        <v>5779.37</v>
      </c>
      <c r="O1096" s="348">
        <v>2889.6849999999999</v>
      </c>
      <c r="V1096" s="346" t="s">
        <v>695</v>
      </c>
      <c r="W1096" s="339">
        <v>15</v>
      </c>
      <c r="X1096" s="347">
        <v>38694.74</v>
      </c>
      <c r="Y1096" s="347">
        <v>2579.6493333333333</v>
      </c>
    </row>
    <row r="1097" spans="2:25" x14ac:dyDescent="0.25">
      <c r="B1097" t="s">
        <v>111</v>
      </c>
      <c r="C1097" s="346" t="s">
        <v>385</v>
      </c>
      <c r="F1097" s="339">
        <v>5</v>
      </c>
      <c r="H1097" s="347">
        <v>7447.16</v>
      </c>
      <c r="I1097" s="347">
        <v>1489.432</v>
      </c>
      <c r="L1097" s="346" t="s">
        <v>633</v>
      </c>
      <c r="M1097" s="339">
        <v>1</v>
      </c>
      <c r="N1097" s="348">
        <v>4805.95</v>
      </c>
      <c r="O1097" s="348">
        <v>4805.95</v>
      </c>
      <c r="V1097" s="346" t="s">
        <v>697</v>
      </c>
      <c r="W1097" s="339">
        <v>8</v>
      </c>
      <c r="X1097" s="347">
        <v>116146.09000000001</v>
      </c>
      <c r="Y1097" s="347">
        <v>14518.261250000001</v>
      </c>
    </row>
    <row r="1098" spans="2:25" x14ac:dyDescent="0.25">
      <c r="B1098" t="s">
        <v>111</v>
      </c>
      <c r="C1098" s="346" t="s">
        <v>509</v>
      </c>
      <c r="F1098" s="339">
        <v>2</v>
      </c>
      <c r="H1098" s="347">
        <v>3352.41</v>
      </c>
      <c r="I1098" s="347">
        <v>1676.2049999999999</v>
      </c>
      <c r="L1098" s="346" t="s">
        <v>484</v>
      </c>
      <c r="M1098" s="339">
        <v>1</v>
      </c>
      <c r="N1098" s="348">
        <v>957.27</v>
      </c>
      <c r="O1098" s="348">
        <v>957.27</v>
      </c>
      <c r="V1098" s="346" t="s">
        <v>698</v>
      </c>
      <c r="W1098" s="339">
        <v>3</v>
      </c>
      <c r="X1098" s="347">
        <v>1379.94</v>
      </c>
      <c r="Y1098" s="347">
        <v>459.98</v>
      </c>
    </row>
    <row r="1099" spans="2:25" x14ac:dyDescent="0.25">
      <c r="B1099" t="s">
        <v>111</v>
      </c>
      <c r="C1099" s="346" t="s">
        <v>679</v>
      </c>
      <c r="F1099" s="339">
        <v>8</v>
      </c>
      <c r="H1099" s="347">
        <v>23943.359999999997</v>
      </c>
      <c r="I1099" s="347">
        <v>2992.9199999999996</v>
      </c>
      <c r="L1099" s="346" t="s">
        <v>702</v>
      </c>
      <c r="M1099" s="339">
        <v>3</v>
      </c>
      <c r="N1099" s="348">
        <v>8392.65</v>
      </c>
      <c r="O1099" s="348">
        <v>2797.5499999999997</v>
      </c>
      <c r="V1099" s="346" t="s">
        <v>700</v>
      </c>
      <c r="W1099" s="339">
        <v>1</v>
      </c>
      <c r="X1099" s="347">
        <v>22808.89</v>
      </c>
      <c r="Y1099" s="347">
        <v>22808.89</v>
      </c>
    </row>
    <row r="1100" spans="2:25" x14ac:dyDescent="0.25">
      <c r="B1100" t="s">
        <v>111</v>
      </c>
      <c r="C1100" s="346" t="s">
        <v>374</v>
      </c>
      <c r="F1100" s="339">
        <v>1</v>
      </c>
      <c r="H1100" s="347">
        <v>1655.25</v>
      </c>
      <c r="I1100" s="347">
        <v>1655.25</v>
      </c>
      <c r="L1100" s="346" t="s">
        <v>683</v>
      </c>
      <c r="M1100" s="339">
        <v>2</v>
      </c>
      <c r="N1100" s="348">
        <v>15212.29</v>
      </c>
      <c r="O1100" s="348">
        <v>7606.1450000000004</v>
      </c>
      <c r="V1100" s="346" t="s">
        <v>701</v>
      </c>
      <c r="W1100" s="339">
        <v>1</v>
      </c>
      <c r="X1100" s="347">
        <v>1055.99</v>
      </c>
      <c r="Y1100" s="347">
        <v>1055.99</v>
      </c>
    </row>
    <row r="1101" spans="2:25" x14ac:dyDescent="0.25">
      <c r="B1101" t="s">
        <v>111</v>
      </c>
      <c r="C1101" s="346" t="s">
        <v>599</v>
      </c>
      <c r="F1101" s="339">
        <v>1</v>
      </c>
      <c r="H1101" s="347">
        <v>15934</v>
      </c>
      <c r="I1101" s="347">
        <v>15934</v>
      </c>
      <c r="L1101" s="346" t="s">
        <v>365</v>
      </c>
      <c r="M1101" s="339">
        <v>1</v>
      </c>
      <c r="N1101" s="348">
        <v>544.78</v>
      </c>
      <c r="O1101" s="348">
        <v>544.78</v>
      </c>
      <c r="V1101" s="346" t="s">
        <v>702</v>
      </c>
      <c r="W1101" s="339">
        <v>1</v>
      </c>
      <c r="X1101" s="347">
        <v>584.98</v>
      </c>
      <c r="Y1101" s="347">
        <v>584.98</v>
      </c>
    </row>
    <row r="1102" spans="2:25" x14ac:dyDescent="0.25">
      <c r="B1102" t="s">
        <v>111</v>
      </c>
      <c r="C1102" s="346" t="s">
        <v>379</v>
      </c>
      <c r="F1102" s="339">
        <v>19</v>
      </c>
      <c r="H1102" s="347">
        <v>27905.35</v>
      </c>
      <c r="I1102" s="347">
        <v>1468.7026315789474</v>
      </c>
      <c r="L1102" s="346" t="s">
        <v>422</v>
      </c>
      <c r="M1102" s="339">
        <v>2</v>
      </c>
      <c r="N1102" s="348">
        <v>15362.25</v>
      </c>
      <c r="O1102" s="348">
        <v>7681.125</v>
      </c>
      <c r="V1102" s="346" t="s">
        <v>704</v>
      </c>
      <c r="W1102" s="339">
        <v>1</v>
      </c>
      <c r="X1102" s="347">
        <v>658.42</v>
      </c>
      <c r="Y1102" s="347">
        <v>658.42</v>
      </c>
    </row>
    <row r="1103" spans="2:25" x14ac:dyDescent="0.25">
      <c r="B1103" t="s">
        <v>111</v>
      </c>
      <c r="C1103" s="346" t="s">
        <v>551</v>
      </c>
      <c r="F1103" s="339">
        <v>7</v>
      </c>
      <c r="H1103" s="347">
        <v>26535.139999999996</v>
      </c>
      <c r="I1103" s="347">
        <v>3790.7342857142853</v>
      </c>
      <c r="L1103" s="346" t="s">
        <v>642</v>
      </c>
      <c r="M1103" s="339">
        <v>3</v>
      </c>
      <c r="N1103" s="348">
        <v>3613.06</v>
      </c>
      <c r="O1103" s="348">
        <v>1204.3533333333332</v>
      </c>
      <c r="V1103" s="346" t="s">
        <v>705</v>
      </c>
      <c r="W1103" s="339">
        <v>3</v>
      </c>
      <c r="X1103" s="347">
        <v>3934.97</v>
      </c>
      <c r="Y1103" s="347">
        <v>1311.6566666666665</v>
      </c>
    </row>
    <row r="1104" spans="2:25" x14ac:dyDescent="0.25">
      <c r="B1104" t="s">
        <v>111</v>
      </c>
      <c r="C1104" s="346" t="s">
        <v>367</v>
      </c>
      <c r="F1104" s="339">
        <v>1</v>
      </c>
      <c r="H1104" s="347">
        <v>645.89</v>
      </c>
      <c r="I1104" s="347">
        <v>645.89</v>
      </c>
      <c r="L1104" s="346" t="s">
        <v>650</v>
      </c>
      <c r="M1104" s="339">
        <v>2</v>
      </c>
      <c r="N1104" s="348">
        <v>1920.63</v>
      </c>
      <c r="O1104" s="348">
        <v>960.31500000000005</v>
      </c>
      <c r="V1104" s="346" t="s">
        <v>707</v>
      </c>
      <c r="W1104" s="339">
        <v>2</v>
      </c>
      <c r="X1104" s="347">
        <v>2331.94</v>
      </c>
      <c r="Y1104" s="347">
        <v>1165.97</v>
      </c>
    </row>
    <row r="1105" spans="2:25" x14ac:dyDescent="0.25">
      <c r="B1105" t="s">
        <v>111</v>
      </c>
      <c r="C1105" s="346" t="s">
        <v>581</v>
      </c>
      <c r="F1105" s="339">
        <v>5</v>
      </c>
      <c r="H1105" s="347">
        <v>10967.88</v>
      </c>
      <c r="I1105" s="347">
        <v>2193.576</v>
      </c>
      <c r="L1105" s="346" t="s">
        <v>426</v>
      </c>
      <c r="M1105" s="339">
        <v>1</v>
      </c>
      <c r="N1105" s="348">
        <v>386.46</v>
      </c>
      <c r="O1105" s="348">
        <v>386.46</v>
      </c>
      <c r="V1105" s="346" t="s">
        <v>711</v>
      </c>
      <c r="W1105" s="339">
        <v>9</v>
      </c>
      <c r="X1105" s="347">
        <v>15277.67</v>
      </c>
      <c r="Y1105" s="347">
        <v>1697.5188888888888</v>
      </c>
    </row>
    <row r="1106" spans="2:25" x14ac:dyDescent="0.25">
      <c r="B1106" t="s">
        <v>111</v>
      </c>
      <c r="C1106" s="346" t="s">
        <v>665</v>
      </c>
      <c r="F1106" s="339">
        <v>2</v>
      </c>
      <c r="H1106" s="347">
        <v>5523.07</v>
      </c>
      <c r="I1106" s="347">
        <v>2761.5349999999999</v>
      </c>
      <c r="L1106" s="346" t="s">
        <v>660</v>
      </c>
      <c r="M1106" s="339">
        <v>1</v>
      </c>
      <c r="N1106" s="348">
        <v>1618.79</v>
      </c>
      <c r="O1106" s="348">
        <v>1618.79</v>
      </c>
      <c r="V1106" s="346" t="s">
        <v>712</v>
      </c>
      <c r="W1106" s="339">
        <v>2</v>
      </c>
      <c r="X1106" s="347">
        <v>5531.63</v>
      </c>
      <c r="Y1106" s="347">
        <v>2765.8150000000001</v>
      </c>
    </row>
    <row r="1107" spans="2:25" x14ac:dyDescent="0.25">
      <c r="B1107" t="s">
        <v>111</v>
      </c>
      <c r="C1107" s="346" t="s">
        <v>545</v>
      </c>
      <c r="F1107" s="339">
        <v>1</v>
      </c>
      <c r="H1107" s="347">
        <v>8615.01</v>
      </c>
      <c r="I1107" s="347">
        <v>8615.01</v>
      </c>
      <c r="L1107" s="346" t="s">
        <v>406</v>
      </c>
      <c r="M1107" s="339">
        <v>1</v>
      </c>
      <c r="N1107" s="348">
        <v>2744.54</v>
      </c>
      <c r="O1107" s="348">
        <v>2744.54</v>
      </c>
      <c r="V1107" s="346" t="s">
        <v>716</v>
      </c>
      <c r="W1107" s="339">
        <v>2</v>
      </c>
      <c r="X1107" s="347">
        <v>2471.1799999999998</v>
      </c>
      <c r="Y1107" s="347">
        <v>1235.5899999999999</v>
      </c>
    </row>
    <row r="1108" spans="2:25" ht="15.75" thickBot="1" x14ac:dyDescent="0.3">
      <c r="B1108" t="s">
        <v>111</v>
      </c>
      <c r="C1108" s="346" t="s">
        <v>616</v>
      </c>
      <c r="F1108" s="339">
        <v>3</v>
      </c>
      <c r="H1108" s="347">
        <v>2733.59</v>
      </c>
      <c r="I1108" s="347">
        <v>911.19666666666672</v>
      </c>
      <c r="L1108" s="346" t="s">
        <v>550</v>
      </c>
      <c r="M1108" s="339">
        <v>1</v>
      </c>
      <c r="N1108" s="348">
        <v>17900.66</v>
      </c>
      <c r="O1108" s="348">
        <v>17900.66</v>
      </c>
      <c r="V1108" s="351" t="s">
        <v>735</v>
      </c>
      <c r="W1108" s="339">
        <v>92</v>
      </c>
      <c r="X1108" s="347">
        <v>288366.58000000007</v>
      </c>
      <c r="Y1108" s="347">
        <v>3134.4193478260877</v>
      </c>
    </row>
    <row r="1109" spans="2:25" ht="15.75" thickBot="1" x14ac:dyDescent="0.3">
      <c r="B1109" t="s">
        <v>111</v>
      </c>
      <c r="C1109" s="346" t="s">
        <v>449</v>
      </c>
      <c r="F1109" s="339">
        <v>1</v>
      </c>
      <c r="H1109" s="347">
        <v>1332.98</v>
      </c>
      <c r="I1109" s="347">
        <v>1332.98</v>
      </c>
      <c r="L1109" s="346" t="s">
        <v>456</v>
      </c>
      <c r="M1109" s="339">
        <v>1</v>
      </c>
      <c r="N1109" s="348">
        <v>187.48</v>
      </c>
      <c r="O1109" s="348">
        <v>187.48</v>
      </c>
      <c r="V1109" s="352" t="s">
        <v>98</v>
      </c>
      <c r="W1109" s="353">
        <v>1287</v>
      </c>
      <c r="X1109" s="354">
        <v>5043856.2900000019</v>
      </c>
      <c r="Y1109" s="355">
        <v>3919.0802564102578</v>
      </c>
    </row>
    <row r="1110" spans="2:25" x14ac:dyDescent="0.25">
      <c r="B1110" t="s">
        <v>111</v>
      </c>
      <c r="C1110" s="346" t="s">
        <v>387</v>
      </c>
      <c r="F1110" s="339">
        <v>2</v>
      </c>
      <c r="H1110" s="347">
        <v>3618.7099999999996</v>
      </c>
      <c r="I1110" s="347">
        <v>1809.3549999999998</v>
      </c>
      <c r="L1110" s="346" t="s">
        <v>656</v>
      </c>
      <c r="M1110" s="339">
        <v>3</v>
      </c>
      <c r="N1110" s="348">
        <v>10171.75</v>
      </c>
      <c r="O1110" s="348">
        <v>3390.5833333333335</v>
      </c>
    </row>
    <row r="1111" spans="2:25" x14ac:dyDescent="0.25">
      <c r="B1111" t="s">
        <v>111</v>
      </c>
      <c r="C1111" s="346" t="s">
        <v>437</v>
      </c>
      <c r="F1111" s="339">
        <v>1</v>
      </c>
      <c r="H1111" s="347">
        <v>1120</v>
      </c>
      <c r="I1111" s="347">
        <v>1120</v>
      </c>
      <c r="L1111" s="346" t="s">
        <v>597</v>
      </c>
      <c r="M1111" s="339">
        <v>1</v>
      </c>
      <c r="N1111" s="348">
        <v>340.66</v>
      </c>
      <c r="O1111" s="348">
        <v>340.66</v>
      </c>
    </row>
    <row r="1112" spans="2:25" x14ac:dyDescent="0.25">
      <c r="B1112" t="s">
        <v>111</v>
      </c>
      <c r="C1112" s="346" t="s">
        <v>609</v>
      </c>
      <c r="F1112" s="339">
        <v>4</v>
      </c>
      <c r="H1112" s="347">
        <v>27612.850000000002</v>
      </c>
      <c r="I1112" s="347">
        <v>6903.2125000000005</v>
      </c>
      <c r="L1112" s="346" t="s">
        <v>390</v>
      </c>
      <c r="M1112" s="339">
        <v>1</v>
      </c>
      <c r="N1112" s="348">
        <v>138.52000000000001</v>
      </c>
      <c r="O1112" s="348">
        <v>138.52000000000001</v>
      </c>
    </row>
    <row r="1113" spans="2:25" ht="15.75" thickBot="1" x14ac:dyDescent="0.3">
      <c r="B1113" t="s">
        <v>111</v>
      </c>
      <c r="C1113" s="346" t="s">
        <v>433</v>
      </c>
      <c r="F1113" s="339">
        <v>16</v>
      </c>
      <c r="H1113" s="347">
        <v>26694.79</v>
      </c>
      <c r="I1113" s="347">
        <v>1668.4243750000001</v>
      </c>
      <c r="L1113" s="351" t="s">
        <v>636</v>
      </c>
      <c r="M1113" s="339">
        <v>1</v>
      </c>
      <c r="N1113" s="348">
        <v>1180.77</v>
      </c>
      <c r="O1113" s="348">
        <v>1180.77</v>
      </c>
    </row>
    <row r="1114" spans="2:25" ht="15.75" thickBot="1" x14ac:dyDescent="0.3">
      <c r="B1114" t="s">
        <v>111</v>
      </c>
      <c r="C1114" s="346" t="s">
        <v>685</v>
      </c>
      <c r="F1114" s="339">
        <v>2</v>
      </c>
      <c r="H1114" s="347">
        <v>3959.7799999999997</v>
      </c>
      <c r="I1114" s="347">
        <v>1979.8899999999999</v>
      </c>
      <c r="L1114" s="352" t="s">
        <v>98</v>
      </c>
      <c r="M1114" s="353">
        <v>1256</v>
      </c>
      <c r="N1114" s="356">
        <v>7389887.2299999883</v>
      </c>
      <c r="O1114" s="357">
        <v>5883.6681767515829</v>
      </c>
    </row>
    <row r="1115" spans="2:25" x14ac:dyDescent="0.25">
      <c r="B1115" t="s">
        <v>111</v>
      </c>
      <c r="C1115" s="346" t="s">
        <v>396</v>
      </c>
      <c r="F1115" s="339">
        <v>18</v>
      </c>
      <c r="H1115" s="347">
        <v>127893.23000000001</v>
      </c>
      <c r="I1115" s="347">
        <v>7105.1794444444449</v>
      </c>
    </row>
    <row r="1116" spans="2:25" x14ac:dyDescent="0.25">
      <c r="B1116" t="s">
        <v>111</v>
      </c>
      <c r="C1116" s="346" t="s">
        <v>370</v>
      </c>
      <c r="F1116" s="339">
        <v>2</v>
      </c>
      <c r="H1116" s="347">
        <v>927.56</v>
      </c>
      <c r="I1116" s="347">
        <v>463.78</v>
      </c>
    </row>
    <row r="1117" spans="2:25" x14ac:dyDescent="0.25">
      <c r="B1117" t="s">
        <v>111</v>
      </c>
      <c r="C1117" s="346" t="s">
        <v>500</v>
      </c>
      <c r="F1117" s="339">
        <v>1</v>
      </c>
      <c r="H1117" s="347">
        <v>1966.8</v>
      </c>
      <c r="I1117" s="347">
        <v>1966.8</v>
      </c>
    </row>
    <row r="1118" spans="2:25" x14ac:dyDescent="0.25">
      <c r="B1118" t="s">
        <v>111</v>
      </c>
      <c r="C1118" s="346" t="s">
        <v>504</v>
      </c>
      <c r="F1118" s="339">
        <v>9</v>
      </c>
      <c r="H1118" s="347">
        <v>54169.680000000008</v>
      </c>
      <c r="I1118" s="347">
        <v>6018.8533333333344</v>
      </c>
    </row>
    <row r="1119" spans="2:25" x14ac:dyDescent="0.25">
      <c r="B1119" t="s">
        <v>111</v>
      </c>
      <c r="C1119" s="346" t="s">
        <v>426</v>
      </c>
      <c r="F1119" s="339">
        <v>1</v>
      </c>
      <c r="H1119" s="347">
        <v>192</v>
      </c>
      <c r="I1119" s="347">
        <v>192</v>
      </c>
    </row>
    <row r="1120" spans="2:25" x14ac:dyDescent="0.25">
      <c r="B1120" t="s">
        <v>111</v>
      </c>
      <c r="C1120" s="346" t="s">
        <v>633</v>
      </c>
      <c r="F1120" s="339">
        <v>2</v>
      </c>
      <c r="H1120" s="347">
        <v>5381.03</v>
      </c>
      <c r="I1120" s="347">
        <v>2690.5149999999999</v>
      </c>
    </row>
    <row r="1121" spans="2:9" x14ac:dyDescent="0.25">
      <c r="B1121" t="s">
        <v>111</v>
      </c>
      <c r="C1121" s="346" t="s">
        <v>682</v>
      </c>
      <c r="F1121" s="339">
        <v>3</v>
      </c>
      <c r="H1121" s="347">
        <v>33197.660000000003</v>
      </c>
      <c r="I1121" s="347">
        <v>11065.886666666667</v>
      </c>
    </row>
    <row r="1122" spans="2:9" x14ac:dyDescent="0.25">
      <c r="B1122" t="s">
        <v>111</v>
      </c>
      <c r="C1122" s="346" t="s">
        <v>365</v>
      </c>
      <c r="F1122" s="339">
        <v>3</v>
      </c>
      <c r="H1122" s="347">
        <v>4781.66</v>
      </c>
      <c r="I1122" s="347">
        <v>1593.8866666666665</v>
      </c>
    </row>
    <row r="1123" spans="2:9" x14ac:dyDescent="0.25">
      <c r="B1123" t="s">
        <v>111</v>
      </c>
      <c r="C1123" s="346" t="s">
        <v>455</v>
      </c>
      <c r="F1123" s="339">
        <v>20</v>
      </c>
      <c r="H1123" s="347">
        <v>49535.280000000006</v>
      </c>
      <c r="I1123" s="347">
        <v>2476.7640000000001</v>
      </c>
    </row>
    <row r="1124" spans="2:9" x14ac:dyDescent="0.25">
      <c r="B1124" t="s">
        <v>111</v>
      </c>
      <c r="C1124" s="346" t="s">
        <v>528</v>
      </c>
      <c r="F1124" s="339">
        <v>6</v>
      </c>
      <c r="H1124" s="347">
        <v>12356.880000000001</v>
      </c>
      <c r="I1124" s="347">
        <v>2059.48</v>
      </c>
    </row>
    <row r="1125" spans="2:9" x14ac:dyDescent="0.25">
      <c r="B1125" t="s">
        <v>111</v>
      </c>
      <c r="C1125" s="346" t="s">
        <v>513</v>
      </c>
      <c r="F1125" s="339">
        <v>3</v>
      </c>
      <c r="H1125" s="347">
        <v>10869.23</v>
      </c>
      <c r="I1125" s="347">
        <v>3623.0766666666664</v>
      </c>
    </row>
    <row r="1126" spans="2:9" x14ac:dyDescent="0.25">
      <c r="B1126" t="s">
        <v>111</v>
      </c>
      <c r="C1126" s="346" t="s">
        <v>677</v>
      </c>
      <c r="F1126" s="339">
        <v>1</v>
      </c>
      <c r="H1126" s="347">
        <v>462</v>
      </c>
      <c r="I1126" s="347">
        <v>462</v>
      </c>
    </row>
    <row r="1127" spans="2:9" x14ac:dyDescent="0.25">
      <c r="B1127" t="s">
        <v>111</v>
      </c>
      <c r="C1127" s="346" t="s">
        <v>576</v>
      </c>
      <c r="F1127" s="339">
        <v>14</v>
      </c>
      <c r="H1127" s="347">
        <v>22251.22</v>
      </c>
      <c r="I1127" s="347">
        <v>1589.3728571428571</v>
      </c>
    </row>
    <row r="1128" spans="2:9" x14ac:dyDescent="0.25">
      <c r="B1128" t="s">
        <v>111</v>
      </c>
      <c r="C1128" s="346" t="s">
        <v>651</v>
      </c>
      <c r="F1128" s="339">
        <v>8</v>
      </c>
      <c r="H1128" s="347">
        <v>19566.169999999998</v>
      </c>
      <c r="I1128" s="347">
        <v>2445.7712499999998</v>
      </c>
    </row>
    <row r="1129" spans="2:9" x14ac:dyDescent="0.25">
      <c r="B1129" t="s">
        <v>111</v>
      </c>
      <c r="C1129" s="346" t="s">
        <v>569</v>
      </c>
      <c r="F1129" s="339">
        <v>10</v>
      </c>
      <c r="H1129" s="347">
        <v>22763.46</v>
      </c>
      <c r="I1129" s="347">
        <v>2276.346</v>
      </c>
    </row>
    <row r="1130" spans="2:9" x14ac:dyDescent="0.25">
      <c r="B1130" t="s">
        <v>111</v>
      </c>
      <c r="C1130" s="346" t="s">
        <v>652</v>
      </c>
      <c r="F1130" s="339">
        <v>2</v>
      </c>
      <c r="H1130" s="347">
        <v>300</v>
      </c>
      <c r="I1130" s="347">
        <v>150</v>
      </c>
    </row>
    <row r="1131" spans="2:9" x14ac:dyDescent="0.25">
      <c r="B1131" t="s">
        <v>111</v>
      </c>
      <c r="C1131" s="346" t="s">
        <v>666</v>
      </c>
      <c r="F1131" s="339">
        <v>5</v>
      </c>
      <c r="H1131" s="347">
        <v>30260.62</v>
      </c>
      <c r="I1131" s="347">
        <v>6052.1239999999998</v>
      </c>
    </row>
    <row r="1132" spans="2:9" x14ac:dyDescent="0.25">
      <c r="B1132" t="s">
        <v>111</v>
      </c>
      <c r="C1132" s="346" t="s">
        <v>522</v>
      </c>
      <c r="F1132" s="339">
        <v>2</v>
      </c>
      <c r="H1132" s="347">
        <v>1540.82</v>
      </c>
      <c r="I1132" s="347">
        <v>770.41</v>
      </c>
    </row>
    <row r="1133" spans="2:9" x14ac:dyDescent="0.25">
      <c r="B1133" t="s">
        <v>111</v>
      </c>
      <c r="C1133" s="346" t="s">
        <v>534</v>
      </c>
      <c r="F1133" s="339">
        <v>1</v>
      </c>
      <c r="H1133" s="347">
        <v>4805</v>
      </c>
      <c r="I1133" s="347">
        <v>4805</v>
      </c>
    </row>
    <row r="1134" spans="2:9" x14ac:dyDescent="0.25">
      <c r="B1134" t="s">
        <v>111</v>
      </c>
      <c r="C1134" s="346" t="s">
        <v>392</v>
      </c>
      <c r="F1134" s="339">
        <v>3</v>
      </c>
      <c r="H1134" s="347">
        <v>1591.27</v>
      </c>
      <c r="I1134" s="347">
        <v>530.42333333333329</v>
      </c>
    </row>
    <row r="1135" spans="2:9" x14ac:dyDescent="0.25">
      <c r="B1135" t="s">
        <v>111</v>
      </c>
      <c r="C1135" s="346" t="s">
        <v>478</v>
      </c>
      <c r="F1135" s="339">
        <v>3</v>
      </c>
      <c r="H1135" s="347">
        <v>4904.4199999999992</v>
      </c>
      <c r="I1135" s="347">
        <v>1634.8066666666664</v>
      </c>
    </row>
    <row r="1136" spans="2:9" x14ac:dyDescent="0.25">
      <c r="B1136" t="s">
        <v>111</v>
      </c>
      <c r="C1136" s="346" t="s">
        <v>631</v>
      </c>
      <c r="F1136" s="339">
        <v>4</v>
      </c>
      <c r="H1136" s="347">
        <v>8321.4800000000014</v>
      </c>
      <c r="I1136" s="347">
        <v>2080.3700000000003</v>
      </c>
    </row>
    <row r="1137" spans="2:9" x14ac:dyDescent="0.25">
      <c r="B1137" t="s">
        <v>111</v>
      </c>
      <c r="C1137" s="346" t="s">
        <v>461</v>
      </c>
      <c r="F1137" s="339">
        <v>4</v>
      </c>
      <c r="H1137" s="347">
        <v>5245.8</v>
      </c>
      <c r="I1137" s="347">
        <v>1311.45</v>
      </c>
    </row>
    <row r="1138" spans="2:9" x14ac:dyDescent="0.25">
      <c r="B1138" t="s">
        <v>111</v>
      </c>
      <c r="C1138" s="346" t="s">
        <v>613</v>
      </c>
      <c r="F1138" s="339">
        <v>2</v>
      </c>
      <c r="H1138" s="347">
        <v>4016.4</v>
      </c>
      <c r="I1138" s="347">
        <v>2008.2</v>
      </c>
    </row>
    <row r="1139" spans="2:9" x14ac:dyDescent="0.25">
      <c r="B1139" t="s">
        <v>111</v>
      </c>
      <c r="C1139" s="346" t="s">
        <v>482</v>
      </c>
      <c r="F1139" s="339">
        <v>4</v>
      </c>
      <c r="H1139" s="347">
        <v>24038.329999999998</v>
      </c>
      <c r="I1139" s="347">
        <v>6009.5824999999995</v>
      </c>
    </row>
    <row r="1140" spans="2:9" x14ac:dyDescent="0.25">
      <c r="B1140" t="s">
        <v>111</v>
      </c>
      <c r="C1140" s="346" t="s">
        <v>377</v>
      </c>
      <c r="F1140" s="339">
        <v>1</v>
      </c>
      <c r="H1140" s="347">
        <v>876</v>
      </c>
      <c r="I1140" s="347">
        <v>876</v>
      </c>
    </row>
    <row r="1141" spans="2:9" x14ac:dyDescent="0.25">
      <c r="B1141" t="s">
        <v>111</v>
      </c>
      <c r="C1141" s="346" t="s">
        <v>422</v>
      </c>
      <c r="F1141" s="339">
        <v>8</v>
      </c>
      <c r="H1141" s="347">
        <v>183352.08999999997</v>
      </c>
      <c r="I1141" s="347">
        <v>22919.011249999996</v>
      </c>
    </row>
    <row r="1142" spans="2:9" x14ac:dyDescent="0.25">
      <c r="B1142" t="s">
        <v>111</v>
      </c>
      <c r="C1142" s="346" t="s">
        <v>704</v>
      </c>
      <c r="F1142" s="339">
        <v>4</v>
      </c>
      <c r="H1142" s="347">
        <v>8293.82</v>
      </c>
      <c r="I1142" s="347">
        <v>2073.4549999999999</v>
      </c>
    </row>
    <row r="1143" spans="2:9" x14ac:dyDescent="0.25">
      <c r="B1143" t="s">
        <v>111</v>
      </c>
      <c r="C1143" s="346" t="s">
        <v>456</v>
      </c>
      <c r="F1143" s="339">
        <v>2</v>
      </c>
      <c r="H1143" s="347">
        <v>1755.3300000000004</v>
      </c>
      <c r="I1143" s="347">
        <v>877.66500000000019</v>
      </c>
    </row>
    <row r="1144" spans="2:9" x14ac:dyDescent="0.25">
      <c r="B1144" t="s">
        <v>111</v>
      </c>
      <c r="C1144" s="346" t="s">
        <v>394</v>
      </c>
      <c r="F1144" s="339">
        <v>4</v>
      </c>
      <c r="H1144" s="347">
        <v>1876.64</v>
      </c>
      <c r="I1144" s="347">
        <v>469.16</v>
      </c>
    </row>
    <row r="1145" spans="2:9" x14ac:dyDescent="0.25">
      <c r="B1145" t="s">
        <v>111</v>
      </c>
      <c r="C1145" s="346" t="s">
        <v>443</v>
      </c>
      <c r="F1145" s="339">
        <v>16</v>
      </c>
      <c r="H1145" s="347">
        <v>55755.16</v>
      </c>
      <c r="I1145" s="347">
        <v>3484.6975000000002</v>
      </c>
    </row>
    <row r="1146" spans="2:9" x14ac:dyDescent="0.25">
      <c r="B1146" t="s">
        <v>111</v>
      </c>
      <c r="C1146" s="346" t="s">
        <v>698</v>
      </c>
      <c r="F1146" s="339">
        <v>7</v>
      </c>
      <c r="H1146" s="347">
        <v>14298.09</v>
      </c>
      <c r="I1146" s="347">
        <v>2042.5842857142857</v>
      </c>
    </row>
    <row r="1147" spans="2:9" x14ac:dyDescent="0.25">
      <c r="B1147" t="s">
        <v>111</v>
      </c>
      <c r="C1147" s="346" t="s">
        <v>566</v>
      </c>
      <c r="F1147" s="339">
        <v>1</v>
      </c>
      <c r="H1147" s="347">
        <v>128</v>
      </c>
      <c r="I1147" s="347">
        <v>128</v>
      </c>
    </row>
    <row r="1148" spans="2:9" x14ac:dyDescent="0.25">
      <c r="B1148" t="s">
        <v>111</v>
      </c>
      <c r="C1148" s="346" t="s">
        <v>672</v>
      </c>
      <c r="F1148" s="339">
        <v>7</v>
      </c>
      <c r="H1148" s="347">
        <v>24928.17</v>
      </c>
      <c r="I1148" s="347">
        <v>3561.1671428571426</v>
      </c>
    </row>
    <row r="1149" spans="2:9" x14ac:dyDescent="0.25">
      <c r="B1149" t="s">
        <v>111</v>
      </c>
      <c r="C1149" s="346" t="s">
        <v>536</v>
      </c>
      <c r="F1149" s="339">
        <v>3</v>
      </c>
      <c r="H1149" s="347">
        <v>21929.82</v>
      </c>
      <c r="I1149" s="347">
        <v>7309.94</v>
      </c>
    </row>
    <row r="1150" spans="2:9" x14ac:dyDescent="0.25">
      <c r="B1150" t="s">
        <v>111</v>
      </c>
      <c r="C1150" s="346" t="s">
        <v>369</v>
      </c>
      <c r="F1150" s="339">
        <v>1</v>
      </c>
      <c r="H1150" s="347">
        <v>1089.19</v>
      </c>
      <c r="I1150" s="347">
        <v>1089.19</v>
      </c>
    </row>
    <row r="1151" spans="2:9" x14ac:dyDescent="0.25">
      <c r="B1151" t="s">
        <v>111</v>
      </c>
      <c r="C1151" s="346" t="s">
        <v>588</v>
      </c>
      <c r="F1151" s="339">
        <v>1</v>
      </c>
      <c r="H1151" s="347">
        <v>324</v>
      </c>
      <c r="I1151" s="347">
        <v>324</v>
      </c>
    </row>
    <row r="1152" spans="2:9" x14ac:dyDescent="0.25">
      <c r="B1152" t="s">
        <v>111</v>
      </c>
      <c r="C1152" s="346" t="s">
        <v>639</v>
      </c>
      <c r="F1152" s="339">
        <v>1</v>
      </c>
      <c r="H1152" s="347">
        <v>2849.59</v>
      </c>
      <c r="I1152" s="347">
        <v>2849.59</v>
      </c>
    </row>
    <row r="1153" spans="2:9" x14ac:dyDescent="0.25">
      <c r="B1153" t="s">
        <v>111</v>
      </c>
      <c r="C1153" s="346" t="s">
        <v>664</v>
      </c>
      <c r="F1153" s="339">
        <v>1</v>
      </c>
      <c r="H1153" s="347">
        <v>215.26</v>
      </c>
      <c r="I1153" s="347">
        <v>215.26</v>
      </c>
    </row>
    <row r="1154" spans="2:9" x14ac:dyDescent="0.25">
      <c r="B1154" t="s">
        <v>111</v>
      </c>
      <c r="C1154" s="346" t="s">
        <v>484</v>
      </c>
      <c r="F1154" s="339">
        <v>2</v>
      </c>
      <c r="H1154" s="347">
        <v>759.27</v>
      </c>
      <c r="I1154" s="347">
        <v>379.63499999999999</v>
      </c>
    </row>
    <row r="1155" spans="2:9" x14ac:dyDescent="0.25">
      <c r="B1155" t="s">
        <v>111</v>
      </c>
      <c r="C1155" s="346" t="s">
        <v>587</v>
      </c>
      <c r="F1155" s="339">
        <v>12</v>
      </c>
      <c r="H1155" s="347">
        <v>97795.729999999981</v>
      </c>
      <c r="I1155" s="347">
        <v>8149.6441666666651</v>
      </c>
    </row>
    <row r="1156" spans="2:9" x14ac:dyDescent="0.25">
      <c r="B1156" t="s">
        <v>111</v>
      </c>
      <c r="C1156" s="346" t="s">
        <v>537</v>
      </c>
      <c r="F1156" s="339">
        <v>2</v>
      </c>
      <c r="H1156" s="347">
        <v>609.68000000000006</v>
      </c>
      <c r="I1156" s="347">
        <v>304.84000000000003</v>
      </c>
    </row>
    <row r="1157" spans="2:9" x14ac:dyDescent="0.25">
      <c r="B1157" t="s">
        <v>111</v>
      </c>
      <c r="C1157" s="346" t="s">
        <v>532</v>
      </c>
      <c r="F1157" s="339">
        <v>4</v>
      </c>
      <c r="H1157" s="347">
        <v>11260.25</v>
      </c>
      <c r="I1157" s="347">
        <v>2815.0625</v>
      </c>
    </row>
    <row r="1158" spans="2:9" x14ac:dyDescent="0.25">
      <c r="B1158" t="s">
        <v>111</v>
      </c>
      <c r="C1158" s="346" t="s">
        <v>715</v>
      </c>
      <c r="F1158" s="339">
        <v>1</v>
      </c>
      <c r="H1158" s="347">
        <v>7405.76</v>
      </c>
      <c r="I1158" s="347">
        <v>7405.76</v>
      </c>
    </row>
    <row r="1159" spans="2:9" x14ac:dyDescent="0.25">
      <c r="B1159" t="s">
        <v>111</v>
      </c>
      <c r="C1159" s="346" t="s">
        <v>605</v>
      </c>
      <c r="F1159" s="339">
        <v>22</v>
      </c>
      <c r="H1159" s="347">
        <v>68643.170000000013</v>
      </c>
      <c r="I1159" s="347">
        <v>3120.1440909090916</v>
      </c>
    </row>
    <row r="1160" spans="2:9" x14ac:dyDescent="0.25">
      <c r="B1160" t="s">
        <v>111</v>
      </c>
      <c r="C1160" s="346" t="s">
        <v>642</v>
      </c>
      <c r="F1160" s="339">
        <v>6</v>
      </c>
      <c r="H1160" s="347">
        <v>6009.3</v>
      </c>
      <c r="I1160" s="347">
        <v>1001.5500000000001</v>
      </c>
    </row>
    <row r="1161" spans="2:9" x14ac:dyDescent="0.25">
      <c r="B1161" t="s">
        <v>111</v>
      </c>
      <c r="C1161" s="346" t="s">
        <v>403</v>
      </c>
      <c r="F1161" s="339">
        <v>3</v>
      </c>
      <c r="H1161" s="347">
        <v>12488.629999999997</v>
      </c>
      <c r="I1161" s="347">
        <v>4162.8766666666661</v>
      </c>
    </row>
    <row r="1162" spans="2:9" x14ac:dyDescent="0.25">
      <c r="B1162" t="s">
        <v>111</v>
      </c>
      <c r="C1162" s="346" t="s">
        <v>427</v>
      </c>
      <c r="F1162" s="339">
        <v>15</v>
      </c>
      <c r="H1162" s="347">
        <v>53771.46</v>
      </c>
      <c r="I1162" s="347">
        <v>3584.7640000000001</v>
      </c>
    </row>
    <row r="1163" spans="2:9" x14ac:dyDescent="0.25">
      <c r="B1163" t="s">
        <v>111</v>
      </c>
      <c r="C1163" s="346" t="s">
        <v>650</v>
      </c>
      <c r="F1163" s="339">
        <v>4</v>
      </c>
      <c r="H1163" s="347">
        <v>2794.01</v>
      </c>
      <c r="I1163" s="347">
        <v>698.50250000000005</v>
      </c>
    </row>
    <row r="1164" spans="2:9" x14ac:dyDescent="0.25">
      <c r="B1164" t="s">
        <v>111</v>
      </c>
      <c r="C1164" s="346" t="s">
        <v>481</v>
      </c>
      <c r="F1164" s="339">
        <v>1</v>
      </c>
      <c r="H1164" s="347">
        <v>1239</v>
      </c>
      <c r="I1164" s="347">
        <v>1239</v>
      </c>
    </row>
    <row r="1165" spans="2:9" x14ac:dyDescent="0.25">
      <c r="B1165" t="s">
        <v>111</v>
      </c>
      <c r="C1165" s="346" t="s">
        <v>597</v>
      </c>
      <c r="F1165" s="339">
        <v>1</v>
      </c>
      <c r="H1165" s="347">
        <v>114</v>
      </c>
      <c r="I1165" s="347">
        <v>114</v>
      </c>
    </row>
    <row r="1166" spans="2:9" x14ac:dyDescent="0.25">
      <c r="B1166" t="s">
        <v>111</v>
      </c>
      <c r="C1166" s="346" t="s">
        <v>474</v>
      </c>
      <c r="F1166" s="339">
        <v>1</v>
      </c>
      <c r="H1166" s="347">
        <v>8184</v>
      </c>
      <c r="I1166" s="347">
        <v>8184</v>
      </c>
    </row>
    <row r="1167" spans="2:9" x14ac:dyDescent="0.25">
      <c r="B1167" t="s">
        <v>111</v>
      </c>
      <c r="C1167" s="346" t="s">
        <v>656</v>
      </c>
      <c r="F1167" s="339">
        <v>4</v>
      </c>
      <c r="H1167" s="347">
        <v>19396.099999999999</v>
      </c>
      <c r="I1167" s="347">
        <v>4849.0249999999996</v>
      </c>
    </row>
    <row r="1168" spans="2:9" x14ac:dyDescent="0.25">
      <c r="B1168" t="s">
        <v>111</v>
      </c>
      <c r="C1168" s="346" t="s">
        <v>390</v>
      </c>
      <c r="F1168" s="339">
        <v>1</v>
      </c>
      <c r="H1168" s="347">
        <v>1389</v>
      </c>
      <c r="I1168" s="347">
        <v>1389</v>
      </c>
    </row>
    <row r="1169" spans="2:9" x14ac:dyDescent="0.25">
      <c r="B1169" t="s">
        <v>111</v>
      </c>
      <c r="C1169" s="346" t="s">
        <v>636</v>
      </c>
      <c r="F1169" s="339">
        <v>1</v>
      </c>
      <c r="H1169" s="347">
        <v>1080.77</v>
      </c>
      <c r="I1169" s="347">
        <v>1080.77</v>
      </c>
    </row>
    <row r="1170" spans="2:9" ht="15.75" thickBot="1" x14ac:dyDescent="0.3">
      <c r="B1170" t="s">
        <v>111</v>
      </c>
      <c r="C1170" s="351" t="s">
        <v>413</v>
      </c>
      <c r="F1170" s="339">
        <v>217</v>
      </c>
      <c r="H1170" s="347">
        <v>811375.94999999972</v>
      </c>
      <c r="I1170" s="347">
        <v>3739.0596774193536</v>
      </c>
    </row>
    <row r="1171" spans="2:9" ht="15.75" thickBot="1" x14ac:dyDescent="0.3">
      <c r="B1171" s="358" t="s">
        <v>98</v>
      </c>
      <c r="C1171" s="359"/>
      <c r="D1171" s="359"/>
      <c r="E1171" s="359"/>
      <c r="F1171" s="353">
        <v>3522</v>
      </c>
      <c r="G1171" s="359"/>
      <c r="H1171" s="354">
        <v>13065798.249999993</v>
      </c>
      <c r="I1171" s="355">
        <v>3709.7666808631438</v>
      </c>
    </row>
    <row r="1172" spans="2:9" x14ac:dyDescent="0.25"/>
    <row r="1173" spans="2:9" x14ac:dyDescent="0.25"/>
    <row r="1174" spans="2:9" x14ac:dyDescent="0.25"/>
    <row r="1175" spans="2:9" x14ac:dyDescent="0.25"/>
    <row r="1176" spans="2:9" x14ac:dyDescent="0.25"/>
    <row r="1177" spans="2:9" x14ac:dyDescent="0.25"/>
    <row r="1178" spans="2:9" x14ac:dyDescent="0.25"/>
    <row r="1179" spans="2:9" x14ac:dyDescent="0.25"/>
    <row r="1180" spans="2:9" x14ac:dyDescent="0.25"/>
    <row r="1181" spans="2:9" x14ac:dyDescent="0.25"/>
    <row r="1182" spans="2:9" x14ac:dyDescent="0.25"/>
    <row r="1183" spans="2:9" x14ac:dyDescent="0.25"/>
    <row r="1184" spans="2:9" x14ac:dyDescent="0.25"/>
    <row r="1185" spans="1:26" ht="102" x14ac:dyDescent="0.25">
      <c r="A1185" s="35" t="s">
        <v>764</v>
      </c>
      <c r="B1185" s="36" t="s">
        <v>111</v>
      </c>
      <c r="C1185" s="36" t="s">
        <v>19</v>
      </c>
      <c r="D1185" s="36" t="s">
        <v>78</v>
      </c>
      <c r="E1185" s="36" t="s">
        <v>20</v>
      </c>
      <c r="F1185" s="360" t="s">
        <v>767</v>
      </c>
      <c r="G1185" s="360" t="s">
        <v>749</v>
      </c>
      <c r="H1185" s="360" t="s">
        <v>768</v>
      </c>
      <c r="I1185" s="360" t="s">
        <v>751</v>
      </c>
      <c r="J1185" s="360" t="s">
        <v>752</v>
      </c>
      <c r="K1185" s="49"/>
      <c r="L1185" s="36" t="s">
        <v>19</v>
      </c>
      <c r="M1185" s="360" t="s">
        <v>753</v>
      </c>
      <c r="N1185" s="360" t="s">
        <v>769</v>
      </c>
      <c r="O1185" s="360" t="s">
        <v>755</v>
      </c>
      <c r="P1185" s="360"/>
      <c r="Q1185" s="36" t="s">
        <v>19</v>
      </c>
      <c r="R1185" s="360" t="s">
        <v>756</v>
      </c>
      <c r="S1185" s="360" t="s">
        <v>757</v>
      </c>
      <c r="T1185" s="360" t="s">
        <v>758</v>
      </c>
      <c r="U1185" s="360"/>
      <c r="V1185" s="360" t="s">
        <v>19</v>
      </c>
      <c r="W1185" s="37" t="s">
        <v>759</v>
      </c>
      <c r="X1185" s="37" t="s">
        <v>760</v>
      </c>
      <c r="Y1185" s="37" t="s">
        <v>761</v>
      </c>
      <c r="Z1185" s="51"/>
    </row>
    <row r="1186" spans="1:26" x14ac:dyDescent="0.25">
      <c r="B1186" t="s">
        <v>111</v>
      </c>
      <c r="C1186" s="346" t="s">
        <v>358</v>
      </c>
      <c r="F1186" s="339">
        <v>3</v>
      </c>
      <c r="H1186" s="347">
        <v>8707.3100000000013</v>
      </c>
      <c r="I1186" s="347">
        <v>2902.436666666667</v>
      </c>
      <c r="L1186" s="346" t="s">
        <v>385</v>
      </c>
      <c r="M1186" s="339">
        <v>2</v>
      </c>
      <c r="N1186" s="348">
        <v>1626.27</v>
      </c>
      <c r="O1186" s="348">
        <v>813.13499999999999</v>
      </c>
      <c r="Q1186" s="346" t="s">
        <v>348</v>
      </c>
      <c r="R1186" s="339">
        <v>1</v>
      </c>
      <c r="S1186" s="347">
        <v>3998.52</v>
      </c>
      <c r="T1186" s="347">
        <v>3998.52</v>
      </c>
      <c r="V1186" s="346" t="s">
        <v>354</v>
      </c>
      <c r="W1186" s="339">
        <v>5</v>
      </c>
      <c r="X1186" s="347">
        <v>13139.61</v>
      </c>
      <c r="Y1186" s="347">
        <v>2627.922</v>
      </c>
    </row>
    <row r="1187" spans="1:26" x14ac:dyDescent="0.25">
      <c r="B1187" t="s">
        <v>111</v>
      </c>
      <c r="C1187" s="346" t="s">
        <v>389</v>
      </c>
      <c r="F1187" s="339">
        <v>18</v>
      </c>
      <c r="H1187" s="347">
        <v>27249.07</v>
      </c>
      <c r="I1187" s="347">
        <v>1513.8372222222222</v>
      </c>
      <c r="L1187" s="346" t="s">
        <v>397</v>
      </c>
      <c r="M1187" s="339">
        <v>7</v>
      </c>
      <c r="N1187" s="348">
        <v>72504.17</v>
      </c>
      <c r="O1187" s="348">
        <v>10357.738571428572</v>
      </c>
      <c r="Q1187" s="346" t="s">
        <v>354</v>
      </c>
      <c r="R1187" s="339">
        <v>2</v>
      </c>
      <c r="S1187" s="347">
        <v>27400.11</v>
      </c>
      <c r="T1187" s="347">
        <v>13700.055</v>
      </c>
      <c r="V1187" s="346" t="s">
        <v>357</v>
      </c>
      <c r="W1187" s="339">
        <v>5</v>
      </c>
      <c r="X1187" s="347">
        <v>5341.8799999999992</v>
      </c>
      <c r="Y1187" s="347">
        <v>1068.3759999999997</v>
      </c>
    </row>
    <row r="1188" spans="1:26" x14ac:dyDescent="0.25">
      <c r="B1188" t="s">
        <v>111</v>
      </c>
      <c r="C1188" s="346" t="s">
        <v>397</v>
      </c>
      <c r="F1188" s="339">
        <v>30</v>
      </c>
      <c r="H1188" s="347">
        <v>111882.41</v>
      </c>
      <c r="I1188" s="347">
        <v>3729.4136666666668</v>
      </c>
      <c r="L1188" s="346" t="s">
        <v>413</v>
      </c>
      <c r="M1188" s="339">
        <v>16</v>
      </c>
      <c r="N1188" s="348">
        <v>32485.800000000003</v>
      </c>
      <c r="O1188" s="348">
        <v>2030.3625000000002</v>
      </c>
      <c r="Q1188" s="346" t="s">
        <v>357</v>
      </c>
      <c r="R1188" s="339">
        <v>1</v>
      </c>
      <c r="S1188" s="347">
        <v>10974.81</v>
      </c>
      <c r="T1188" s="347">
        <v>10974.81</v>
      </c>
      <c r="V1188" s="346" t="s">
        <v>358</v>
      </c>
      <c r="W1188" s="339">
        <v>2</v>
      </c>
      <c r="X1188" s="347">
        <v>10347.76</v>
      </c>
      <c r="Y1188" s="347">
        <v>5173.88</v>
      </c>
    </row>
    <row r="1189" spans="1:26" x14ac:dyDescent="0.25">
      <c r="B1189" t="s">
        <v>111</v>
      </c>
      <c r="C1189" s="346" t="s">
        <v>418</v>
      </c>
      <c r="F1189" s="339">
        <v>7</v>
      </c>
      <c r="H1189" s="347">
        <v>5116.16</v>
      </c>
      <c r="I1189" s="347">
        <v>730.88</v>
      </c>
      <c r="L1189" s="346" t="s">
        <v>421</v>
      </c>
      <c r="M1189" s="339">
        <v>12</v>
      </c>
      <c r="N1189" s="348">
        <v>42959.000000000007</v>
      </c>
      <c r="O1189" s="348">
        <v>3579.9166666666674</v>
      </c>
      <c r="Q1189" s="346" t="s">
        <v>358</v>
      </c>
      <c r="R1189" s="339">
        <v>1</v>
      </c>
      <c r="S1189" s="347">
        <v>10793.6</v>
      </c>
      <c r="T1189" s="347">
        <v>10793.6</v>
      </c>
      <c r="V1189" s="346" t="s">
        <v>359</v>
      </c>
      <c r="W1189" s="339">
        <v>1</v>
      </c>
      <c r="X1189" s="347">
        <v>425.77</v>
      </c>
      <c r="Y1189" s="347">
        <v>425.77</v>
      </c>
    </row>
    <row r="1190" spans="1:26" x14ac:dyDescent="0.25">
      <c r="B1190" t="s">
        <v>111</v>
      </c>
      <c r="C1190" s="346" t="s">
        <v>421</v>
      </c>
      <c r="F1190" s="339">
        <v>58</v>
      </c>
      <c r="H1190" s="347">
        <v>209570.36000000004</v>
      </c>
      <c r="I1190" s="347">
        <v>3613.2820689655182</v>
      </c>
      <c r="L1190" s="346" t="s">
        <v>442</v>
      </c>
      <c r="M1190" s="339">
        <v>5</v>
      </c>
      <c r="N1190" s="348">
        <v>32801.659999999996</v>
      </c>
      <c r="O1190" s="348">
        <v>6560.3319999999994</v>
      </c>
      <c r="Q1190" s="346" t="s">
        <v>364</v>
      </c>
      <c r="R1190" s="339">
        <v>1</v>
      </c>
      <c r="S1190" s="347">
        <v>4641.62</v>
      </c>
      <c r="T1190" s="347">
        <v>4641.62</v>
      </c>
      <c r="V1190" s="346" t="s">
        <v>366</v>
      </c>
      <c r="W1190" s="339">
        <v>7</v>
      </c>
      <c r="X1190" s="347">
        <v>24051.43</v>
      </c>
      <c r="Y1190" s="347">
        <v>3435.9185714285713</v>
      </c>
    </row>
    <row r="1191" spans="1:26" x14ac:dyDescent="0.25">
      <c r="B1191" t="s">
        <v>111</v>
      </c>
      <c r="C1191" s="346" t="s">
        <v>431</v>
      </c>
      <c r="F1191" s="339">
        <v>37</v>
      </c>
      <c r="H1191" s="347">
        <v>69619.59</v>
      </c>
      <c r="I1191" s="347">
        <v>1881.6105405405403</v>
      </c>
      <c r="L1191" s="346" t="s">
        <v>448</v>
      </c>
      <c r="M1191" s="339">
        <v>1</v>
      </c>
      <c r="N1191" s="348">
        <v>11730.63</v>
      </c>
      <c r="O1191" s="348">
        <v>11730.63</v>
      </c>
      <c r="Q1191" s="346" t="s">
        <v>366</v>
      </c>
      <c r="R1191" s="339">
        <v>2</v>
      </c>
      <c r="S1191" s="347">
        <v>2674.33</v>
      </c>
      <c r="T1191" s="347">
        <v>1337.165</v>
      </c>
      <c r="V1191" s="346" t="s">
        <v>368</v>
      </c>
      <c r="W1191" s="339">
        <v>4</v>
      </c>
      <c r="X1191" s="347">
        <v>3390.88</v>
      </c>
      <c r="Y1191" s="347">
        <v>847.72</v>
      </c>
    </row>
    <row r="1192" spans="1:26" x14ac:dyDescent="0.25">
      <c r="B1192" t="s">
        <v>111</v>
      </c>
      <c r="C1192" s="346" t="s">
        <v>436</v>
      </c>
      <c r="F1192" s="339">
        <v>16</v>
      </c>
      <c r="H1192" s="347">
        <v>60242.759999999995</v>
      </c>
      <c r="I1192" s="347">
        <v>3765.1724999999997</v>
      </c>
      <c r="L1192" s="346" t="s">
        <v>465</v>
      </c>
      <c r="M1192" s="339">
        <v>6</v>
      </c>
      <c r="N1192" s="348">
        <v>17144.829999999998</v>
      </c>
      <c r="O1192" s="348">
        <v>2857.4716666666664</v>
      </c>
      <c r="Q1192" s="346" t="s">
        <v>376</v>
      </c>
      <c r="R1192" s="339">
        <v>1</v>
      </c>
      <c r="S1192" s="347">
        <v>2392.88</v>
      </c>
      <c r="T1192" s="347">
        <v>2392.88</v>
      </c>
      <c r="V1192" s="346" t="s">
        <v>374</v>
      </c>
      <c r="W1192" s="339">
        <v>1</v>
      </c>
      <c r="X1192" s="347">
        <v>34768</v>
      </c>
      <c r="Y1192" s="347">
        <v>34768</v>
      </c>
    </row>
    <row r="1193" spans="1:26" x14ac:dyDescent="0.25">
      <c r="B1193" t="s">
        <v>111</v>
      </c>
      <c r="C1193" s="346" t="s">
        <v>442</v>
      </c>
      <c r="F1193" s="339">
        <v>17</v>
      </c>
      <c r="H1193" s="347">
        <v>43899.520000000004</v>
      </c>
      <c r="I1193" s="347">
        <v>2582.3247058823531</v>
      </c>
      <c r="L1193" s="346" t="s">
        <v>503</v>
      </c>
      <c r="M1193" s="339">
        <v>5</v>
      </c>
      <c r="N1193" s="348">
        <v>43449.51</v>
      </c>
      <c r="O1193" s="348">
        <v>8689.902</v>
      </c>
      <c r="Q1193" s="346" t="s">
        <v>383</v>
      </c>
      <c r="R1193" s="339">
        <v>1</v>
      </c>
      <c r="S1193" s="347">
        <v>1011.28</v>
      </c>
      <c r="T1193" s="347">
        <v>1011.28</v>
      </c>
      <c r="V1193" s="346" t="s">
        <v>376</v>
      </c>
      <c r="W1193" s="339">
        <v>3</v>
      </c>
      <c r="X1193" s="347">
        <v>48903.21</v>
      </c>
      <c r="Y1193" s="347">
        <v>16301.07</v>
      </c>
    </row>
    <row r="1194" spans="1:26" x14ac:dyDescent="0.25">
      <c r="B1194" t="s">
        <v>111</v>
      </c>
      <c r="C1194" s="346" t="s">
        <v>448</v>
      </c>
      <c r="F1194" s="339">
        <v>1</v>
      </c>
      <c r="H1194" s="347">
        <v>5733.63</v>
      </c>
      <c r="I1194" s="347">
        <v>5733.63</v>
      </c>
      <c r="L1194" s="346" t="s">
        <v>515</v>
      </c>
      <c r="M1194" s="339">
        <v>1</v>
      </c>
      <c r="N1194" s="348">
        <v>13012.19</v>
      </c>
      <c r="O1194" s="348">
        <v>13012.19</v>
      </c>
      <c r="Q1194" s="346" t="s">
        <v>384</v>
      </c>
      <c r="R1194" s="339">
        <v>1</v>
      </c>
      <c r="S1194" s="347">
        <v>17992</v>
      </c>
      <c r="T1194" s="347">
        <v>17992</v>
      </c>
      <c r="V1194" s="346" t="s">
        <v>380</v>
      </c>
      <c r="W1194" s="339">
        <v>1</v>
      </c>
      <c r="X1194" s="347">
        <v>1839.2</v>
      </c>
      <c r="Y1194" s="347">
        <v>1839.2</v>
      </c>
    </row>
    <row r="1195" spans="1:26" x14ac:dyDescent="0.25">
      <c r="B1195" t="s">
        <v>111</v>
      </c>
      <c r="C1195" s="346" t="s">
        <v>450</v>
      </c>
      <c r="F1195" s="339">
        <v>11</v>
      </c>
      <c r="H1195" s="347">
        <v>69445.58</v>
      </c>
      <c r="I1195" s="347">
        <v>6313.2345454545457</v>
      </c>
      <c r="L1195" s="346" t="s">
        <v>567</v>
      </c>
      <c r="M1195" s="339">
        <v>38</v>
      </c>
      <c r="N1195" s="348">
        <v>123045.15999999997</v>
      </c>
      <c r="O1195" s="348">
        <v>3238.0305263157888</v>
      </c>
      <c r="Q1195" s="346" t="s">
        <v>385</v>
      </c>
      <c r="R1195" s="339">
        <v>1</v>
      </c>
      <c r="S1195" s="347">
        <v>1273.9000000000001</v>
      </c>
      <c r="T1195" s="347">
        <v>1273.9000000000001</v>
      </c>
      <c r="V1195" s="346" t="s">
        <v>383</v>
      </c>
      <c r="W1195" s="339">
        <v>6</v>
      </c>
      <c r="X1195" s="347">
        <v>16676.949999999997</v>
      </c>
      <c r="Y1195" s="347">
        <v>2779.4916666666663</v>
      </c>
    </row>
    <row r="1196" spans="1:26" x14ac:dyDescent="0.25">
      <c r="B1196" t="s">
        <v>111</v>
      </c>
      <c r="C1196" s="346" t="s">
        <v>472</v>
      </c>
      <c r="F1196" s="339">
        <v>13</v>
      </c>
      <c r="H1196" s="347">
        <v>58145.939999999995</v>
      </c>
      <c r="I1196" s="347">
        <v>4472.7646153846154</v>
      </c>
      <c r="L1196" s="346" t="s">
        <v>570</v>
      </c>
      <c r="M1196" s="339">
        <v>5</v>
      </c>
      <c r="N1196" s="348">
        <v>10263.07</v>
      </c>
      <c r="O1196" s="348">
        <v>2052.614</v>
      </c>
      <c r="Q1196" s="346" t="s">
        <v>387</v>
      </c>
      <c r="R1196" s="339">
        <v>1</v>
      </c>
      <c r="S1196" s="347">
        <v>49668.03</v>
      </c>
      <c r="T1196" s="347">
        <v>49668.03</v>
      </c>
      <c r="V1196" s="346" t="s">
        <v>384</v>
      </c>
      <c r="W1196" s="339">
        <v>1</v>
      </c>
      <c r="X1196" s="347">
        <v>695.06</v>
      </c>
      <c r="Y1196" s="347">
        <v>695.06</v>
      </c>
    </row>
    <row r="1197" spans="1:26" x14ac:dyDescent="0.25">
      <c r="B1197" t="s">
        <v>111</v>
      </c>
      <c r="C1197" s="346" t="s">
        <v>530</v>
      </c>
      <c r="F1197" s="339">
        <v>4</v>
      </c>
      <c r="H1197" s="347">
        <v>73217.62</v>
      </c>
      <c r="I1197" s="347">
        <v>18304.404999999999</v>
      </c>
      <c r="L1197" s="346" t="s">
        <v>594</v>
      </c>
      <c r="M1197" s="339">
        <v>13</v>
      </c>
      <c r="N1197" s="348">
        <v>62155.599999999991</v>
      </c>
      <c r="O1197" s="348">
        <v>4781.1999999999989</v>
      </c>
      <c r="Q1197" s="346" t="s">
        <v>389</v>
      </c>
      <c r="R1197" s="339">
        <v>1</v>
      </c>
      <c r="S1197" s="347">
        <v>968.46</v>
      </c>
      <c r="T1197" s="347">
        <v>968.46</v>
      </c>
      <c r="V1197" s="346" t="s">
        <v>388</v>
      </c>
      <c r="W1197" s="339">
        <v>1</v>
      </c>
      <c r="X1197" s="347">
        <v>970</v>
      </c>
      <c r="Y1197" s="347">
        <v>970</v>
      </c>
    </row>
    <row r="1198" spans="1:26" x14ac:dyDescent="0.25">
      <c r="B1198" t="s">
        <v>111</v>
      </c>
      <c r="C1198" s="346" t="s">
        <v>567</v>
      </c>
      <c r="F1198" s="339">
        <v>211</v>
      </c>
      <c r="H1198" s="347">
        <v>698861.06000000029</v>
      </c>
      <c r="I1198" s="347">
        <v>3312.1377251184849</v>
      </c>
      <c r="L1198" s="346" t="s">
        <v>596</v>
      </c>
      <c r="M1198" s="339">
        <v>34</v>
      </c>
      <c r="N1198" s="348">
        <v>170607.75000000003</v>
      </c>
      <c r="O1198" s="348">
        <v>5017.8750000000009</v>
      </c>
      <c r="Q1198" s="346" t="s">
        <v>396</v>
      </c>
      <c r="R1198" s="339">
        <v>2</v>
      </c>
      <c r="S1198" s="347">
        <v>2521.56</v>
      </c>
      <c r="T1198" s="347">
        <v>1260.78</v>
      </c>
      <c r="V1198" s="346" t="s">
        <v>389</v>
      </c>
      <c r="W1198" s="339">
        <v>6</v>
      </c>
      <c r="X1198" s="347">
        <v>39964.929999999993</v>
      </c>
      <c r="Y1198" s="347">
        <v>6660.8216666666658</v>
      </c>
    </row>
    <row r="1199" spans="1:26" x14ac:dyDescent="0.25">
      <c r="B1199" t="s">
        <v>111</v>
      </c>
      <c r="C1199" s="346" t="s">
        <v>570</v>
      </c>
      <c r="F1199" s="339">
        <v>27</v>
      </c>
      <c r="H1199" s="347">
        <v>91304.309999999983</v>
      </c>
      <c r="I1199" s="347">
        <v>3381.6411111111106</v>
      </c>
      <c r="L1199" s="346" t="s">
        <v>608</v>
      </c>
      <c r="M1199" s="339">
        <v>5</v>
      </c>
      <c r="N1199" s="348">
        <v>34069.17</v>
      </c>
      <c r="O1199" s="348">
        <v>6813.8339999999998</v>
      </c>
      <c r="Q1199" s="346" t="s">
        <v>397</v>
      </c>
      <c r="R1199" s="339">
        <v>2</v>
      </c>
      <c r="S1199" s="347">
        <v>10502.68</v>
      </c>
      <c r="T1199" s="347">
        <v>5251.34</v>
      </c>
      <c r="V1199" s="346" t="s">
        <v>395</v>
      </c>
      <c r="W1199" s="339">
        <v>2</v>
      </c>
      <c r="X1199" s="347">
        <v>1418.96</v>
      </c>
      <c r="Y1199" s="347">
        <v>709.48</v>
      </c>
    </row>
    <row r="1200" spans="1:26" x14ac:dyDescent="0.25">
      <c r="B1200" t="s">
        <v>111</v>
      </c>
      <c r="C1200" s="346" t="s">
        <v>596</v>
      </c>
      <c r="F1200" s="339">
        <v>103</v>
      </c>
      <c r="H1200" s="347">
        <v>420879.17000000004</v>
      </c>
      <c r="I1200" s="347">
        <v>4086.2055339805829</v>
      </c>
      <c r="L1200" s="346" t="s">
        <v>609</v>
      </c>
      <c r="M1200" s="339">
        <v>1</v>
      </c>
      <c r="N1200" s="348">
        <v>39632.22</v>
      </c>
      <c r="O1200" s="348">
        <v>39632.22</v>
      </c>
      <c r="Q1200" s="346" t="s">
        <v>401</v>
      </c>
      <c r="R1200" s="339">
        <v>1</v>
      </c>
      <c r="S1200" s="347">
        <v>969.17</v>
      </c>
      <c r="T1200" s="347">
        <v>969.17</v>
      </c>
      <c r="V1200" s="346" t="s">
        <v>397</v>
      </c>
      <c r="W1200" s="339">
        <v>13</v>
      </c>
      <c r="X1200" s="347">
        <v>25565.490000000005</v>
      </c>
      <c r="Y1200" s="347">
        <v>1966.5761538461543</v>
      </c>
    </row>
    <row r="1201" spans="2:25" x14ac:dyDescent="0.25">
      <c r="B1201" t="s">
        <v>111</v>
      </c>
      <c r="C1201" s="346" t="s">
        <v>622</v>
      </c>
      <c r="F1201" s="339">
        <v>5</v>
      </c>
      <c r="H1201" s="347">
        <v>20021.169999999998</v>
      </c>
      <c r="I1201" s="347">
        <v>4004.2339999999995</v>
      </c>
      <c r="L1201" s="346" t="s">
        <v>673</v>
      </c>
      <c r="M1201" s="339">
        <v>10</v>
      </c>
      <c r="N1201" s="348">
        <v>70390.540000000008</v>
      </c>
      <c r="O1201" s="348">
        <v>7039.054000000001</v>
      </c>
      <c r="Q1201" s="346" t="s">
        <v>413</v>
      </c>
      <c r="R1201" s="339">
        <v>16</v>
      </c>
      <c r="S1201" s="347">
        <v>120541.18000000001</v>
      </c>
      <c r="T1201" s="347">
        <v>7533.8237500000005</v>
      </c>
      <c r="V1201" s="346" t="s">
        <v>400</v>
      </c>
      <c r="W1201" s="339">
        <v>1</v>
      </c>
      <c r="X1201" s="347">
        <v>4389.21</v>
      </c>
      <c r="Y1201" s="347">
        <v>4389.21</v>
      </c>
    </row>
    <row r="1202" spans="2:25" x14ac:dyDescent="0.25">
      <c r="B1202" t="s">
        <v>111</v>
      </c>
      <c r="C1202" s="346" t="s">
        <v>658</v>
      </c>
      <c r="F1202" s="339">
        <v>5</v>
      </c>
      <c r="H1202" s="347">
        <v>44415.91</v>
      </c>
      <c r="I1202" s="347">
        <v>8883.1820000000007</v>
      </c>
      <c r="L1202" s="346" t="s">
        <v>676</v>
      </c>
      <c r="M1202" s="339">
        <v>5</v>
      </c>
      <c r="N1202" s="348">
        <v>66673.59</v>
      </c>
      <c r="O1202" s="348">
        <v>13334.717999999999</v>
      </c>
      <c r="Q1202" s="346" t="s">
        <v>416</v>
      </c>
      <c r="R1202" s="339">
        <v>3</v>
      </c>
      <c r="S1202" s="347">
        <v>4889.8500000000004</v>
      </c>
      <c r="T1202" s="347">
        <v>1629.95</v>
      </c>
      <c r="V1202" s="346" t="s">
        <v>402</v>
      </c>
      <c r="W1202" s="339">
        <v>1</v>
      </c>
      <c r="X1202" s="347">
        <v>537</v>
      </c>
      <c r="Y1202" s="347">
        <v>537</v>
      </c>
    </row>
    <row r="1203" spans="2:25" x14ac:dyDescent="0.25">
      <c r="B1203" t="s">
        <v>111</v>
      </c>
      <c r="C1203" s="346" t="s">
        <v>674</v>
      </c>
      <c r="F1203" s="339">
        <v>56</v>
      </c>
      <c r="H1203" s="347">
        <v>131357</v>
      </c>
      <c r="I1203" s="347">
        <v>2345.6607142857142</v>
      </c>
      <c r="L1203" s="346" t="s">
        <v>681</v>
      </c>
      <c r="M1203" s="339">
        <v>4</v>
      </c>
      <c r="N1203" s="348">
        <v>25357.280000000002</v>
      </c>
      <c r="O1203" s="348">
        <v>6339.3200000000006</v>
      </c>
      <c r="Q1203" s="346" t="s">
        <v>418</v>
      </c>
      <c r="R1203" s="339">
        <v>1</v>
      </c>
      <c r="S1203" s="347">
        <v>714.56</v>
      </c>
      <c r="T1203" s="347">
        <v>714.56</v>
      </c>
      <c r="V1203" s="346" t="s">
        <v>403</v>
      </c>
      <c r="W1203" s="339">
        <v>2</v>
      </c>
      <c r="X1203" s="347">
        <v>1236.8500000000001</v>
      </c>
      <c r="Y1203" s="347">
        <v>618.42500000000007</v>
      </c>
    </row>
    <row r="1204" spans="2:25" x14ac:dyDescent="0.25">
      <c r="B1204" t="s">
        <v>111</v>
      </c>
      <c r="C1204" s="346" t="s">
        <v>691</v>
      </c>
      <c r="F1204" s="339">
        <v>4</v>
      </c>
      <c r="H1204" s="347">
        <v>10289.86</v>
      </c>
      <c r="I1204" s="347">
        <v>2572.4650000000001</v>
      </c>
      <c r="L1204" s="346" t="s">
        <v>697</v>
      </c>
      <c r="M1204" s="339">
        <v>2</v>
      </c>
      <c r="N1204" s="348">
        <v>12996.49</v>
      </c>
      <c r="O1204" s="348">
        <v>6498.2449999999999</v>
      </c>
      <c r="Q1204" s="346" t="s">
        <v>421</v>
      </c>
      <c r="R1204" s="339">
        <v>2</v>
      </c>
      <c r="S1204" s="347">
        <v>2437.0699999999997</v>
      </c>
      <c r="T1204" s="347">
        <v>1218.5349999999999</v>
      </c>
      <c r="V1204" s="346" t="s">
        <v>408</v>
      </c>
      <c r="W1204" s="339">
        <v>1</v>
      </c>
      <c r="X1204" s="347">
        <v>2312.73</v>
      </c>
      <c r="Y1204" s="347">
        <v>2312.73</v>
      </c>
    </row>
    <row r="1205" spans="2:25" x14ac:dyDescent="0.25">
      <c r="B1205" t="s">
        <v>111</v>
      </c>
      <c r="C1205" s="346" t="s">
        <v>697</v>
      </c>
      <c r="F1205" s="339">
        <v>15</v>
      </c>
      <c r="H1205" s="347">
        <v>39210.300000000003</v>
      </c>
      <c r="I1205" s="347">
        <v>2614.02</v>
      </c>
      <c r="L1205" s="346" t="s">
        <v>579</v>
      </c>
      <c r="M1205" s="339">
        <v>1</v>
      </c>
      <c r="N1205" s="348">
        <v>7521.52</v>
      </c>
      <c r="O1205" s="348">
        <v>7521.52</v>
      </c>
      <c r="Q1205" s="346" t="s">
        <v>422</v>
      </c>
      <c r="R1205" s="339">
        <v>1</v>
      </c>
      <c r="S1205" s="347">
        <v>3869.71</v>
      </c>
      <c r="T1205" s="347">
        <v>3869.71</v>
      </c>
      <c r="V1205" s="346" t="s">
        <v>411</v>
      </c>
      <c r="W1205" s="339">
        <v>2</v>
      </c>
      <c r="X1205" s="347">
        <v>8929.630000000001</v>
      </c>
      <c r="Y1205" s="347">
        <v>4464.8150000000005</v>
      </c>
    </row>
    <row r="1206" spans="2:25" x14ac:dyDescent="0.25">
      <c r="B1206" t="s">
        <v>111</v>
      </c>
      <c r="C1206" s="346" t="s">
        <v>366</v>
      </c>
      <c r="F1206" s="339">
        <v>27</v>
      </c>
      <c r="H1206" s="347">
        <v>71831.650000000009</v>
      </c>
      <c r="I1206" s="347">
        <v>2660.431481481482</v>
      </c>
      <c r="L1206" s="346" t="s">
        <v>472</v>
      </c>
      <c r="M1206" s="339">
        <v>5</v>
      </c>
      <c r="N1206" s="348">
        <v>17277.080000000002</v>
      </c>
      <c r="O1206" s="348">
        <v>3455.4160000000002</v>
      </c>
      <c r="Q1206" s="346" t="s">
        <v>430</v>
      </c>
      <c r="R1206" s="339">
        <v>4</v>
      </c>
      <c r="S1206" s="347">
        <v>46287.08</v>
      </c>
      <c r="T1206" s="347">
        <v>11571.77</v>
      </c>
      <c r="V1206" s="346" t="s">
        <v>413</v>
      </c>
      <c r="W1206" s="339">
        <v>2</v>
      </c>
      <c r="X1206" s="347">
        <v>3718.66</v>
      </c>
      <c r="Y1206" s="347">
        <v>1859.33</v>
      </c>
    </row>
    <row r="1207" spans="2:25" x14ac:dyDescent="0.25">
      <c r="B1207" t="s">
        <v>111</v>
      </c>
      <c r="C1207" s="346" t="s">
        <v>453</v>
      </c>
      <c r="F1207" s="339">
        <v>18</v>
      </c>
      <c r="H1207" s="347">
        <v>122496.48999999999</v>
      </c>
      <c r="I1207" s="347">
        <v>6805.360555555555</v>
      </c>
      <c r="L1207" s="346" t="s">
        <v>502</v>
      </c>
      <c r="M1207" s="339">
        <v>34</v>
      </c>
      <c r="N1207" s="348">
        <v>214034.12</v>
      </c>
      <c r="O1207" s="348">
        <v>6295.1211764705877</v>
      </c>
      <c r="Q1207" s="346" t="s">
        <v>431</v>
      </c>
      <c r="R1207" s="339">
        <v>5</v>
      </c>
      <c r="S1207" s="347">
        <v>8758.4600000000009</v>
      </c>
      <c r="T1207" s="347">
        <v>1751.6920000000002</v>
      </c>
      <c r="V1207" s="346" t="s">
        <v>765</v>
      </c>
      <c r="W1207" s="339">
        <v>1</v>
      </c>
      <c r="X1207" s="347">
        <v>599.48</v>
      </c>
      <c r="Y1207" s="347">
        <v>599.48</v>
      </c>
    </row>
    <row r="1208" spans="2:25" x14ac:dyDescent="0.25">
      <c r="B1208" t="s">
        <v>111</v>
      </c>
      <c r="C1208" s="346" t="s">
        <v>617</v>
      </c>
      <c r="F1208" s="339">
        <v>5</v>
      </c>
      <c r="H1208" s="347">
        <v>23695.379999999997</v>
      </c>
      <c r="I1208" s="347">
        <v>4739.0759999999991</v>
      </c>
      <c r="L1208" s="346" t="s">
        <v>512</v>
      </c>
      <c r="M1208" s="339">
        <v>6</v>
      </c>
      <c r="N1208" s="348">
        <v>20411.189999999995</v>
      </c>
      <c r="O1208" s="348">
        <v>3401.8649999999993</v>
      </c>
      <c r="Q1208" s="346" t="s">
        <v>433</v>
      </c>
      <c r="R1208" s="339">
        <v>1</v>
      </c>
      <c r="S1208" s="347">
        <v>11840.93</v>
      </c>
      <c r="T1208" s="347">
        <v>11840.93</v>
      </c>
      <c r="V1208" s="346" t="s">
        <v>418</v>
      </c>
      <c r="W1208" s="339">
        <v>3</v>
      </c>
      <c r="X1208" s="347">
        <v>2776.26</v>
      </c>
      <c r="Y1208" s="347">
        <v>925.42000000000007</v>
      </c>
    </row>
    <row r="1209" spans="2:25" x14ac:dyDescent="0.25">
      <c r="B1209" t="s">
        <v>111</v>
      </c>
      <c r="C1209" s="346" t="s">
        <v>711</v>
      </c>
      <c r="F1209" s="339">
        <v>20</v>
      </c>
      <c r="H1209" s="347">
        <v>138883.54999999999</v>
      </c>
      <c r="I1209" s="347">
        <v>6944.1774999999998</v>
      </c>
      <c r="L1209" s="346" t="s">
        <v>559</v>
      </c>
      <c r="M1209" s="339">
        <v>1</v>
      </c>
      <c r="N1209" s="348">
        <v>2091.4499999999998</v>
      </c>
      <c r="O1209" s="348">
        <v>2091.4499999999998</v>
      </c>
      <c r="Q1209" s="346" t="s">
        <v>436</v>
      </c>
      <c r="R1209" s="339">
        <v>1</v>
      </c>
      <c r="S1209" s="347">
        <v>1445.13</v>
      </c>
      <c r="T1209" s="347">
        <v>1445.13</v>
      </c>
      <c r="V1209" s="346" t="s">
        <v>421</v>
      </c>
      <c r="W1209" s="339">
        <v>9</v>
      </c>
      <c r="X1209" s="347">
        <v>25805.390000000003</v>
      </c>
      <c r="Y1209" s="347">
        <v>2867.2655555555557</v>
      </c>
    </row>
    <row r="1210" spans="2:25" x14ac:dyDescent="0.25">
      <c r="B1210" t="s">
        <v>111</v>
      </c>
      <c r="C1210" s="346" t="s">
        <v>468</v>
      </c>
      <c r="F1210" s="339">
        <v>1</v>
      </c>
      <c r="H1210" s="347">
        <v>999.6</v>
      </c>
      <c r="I1210" s="347">
        <v>999.6</v>
      </c>
      <c r="L1210" s="346" t="s">
        <v>607</v>
      </c>
      <c r="M1210" s="339">
        <v>2</v>
      </c>
      <c r="N1210" s="348">
        <v>37414.959999999999</v>
      </c>
      <c r="O1210" s="348">
        <v>18707.48</v>
      </c>
      <c r="Q1210" s="346" t="s">
        <v>440</v>
      </c>
      <c r="R1210" s="339">
        <v>1</v>
      </c>
      <c r="S1210" s="347">
        <v>16794.36</v>
      </c>
      <c r="T1210" s="347">
        <v>16794.36</v>
      </c>
      <c r="V1210" s="346" t="s">
        <v>427</v>
      </c>
      <c r="W1210" s="339">
        <v>2</v>
      </c>
      <c r="X1210" s="347">
        <v>11796</v>
      </c>
      <c r="Y1210" s="347">
        <v>5898</v>
      </c>
    </row>
    <row r="1211" spans="2:25" x14ac:dyDescent="0.25">
      <c r="B1211" t="s">
        <v>111</v>
      </c>
      <c r="C1211" s="346" t="s">
        <v>641</v>
      </c>
      <c r="F1211" s="339">
        <v>7</v>
      </c>
      <c r="H1211" s="347">
        <v>53589.490000000005</v>
      </c>
      <c r="I1211" s="347">
        <v>7655.6414285714291</v>
      </c>
      <c r="L1211" s="346" t="s">
        <v>590</v>
      </c>
      <c r="M1211" s="339">
        <v>1</v>
      </c>
      <c r="N1211" s="348">
        <v>2831.31</v>
      </c>
      <c r="O1211" s="348">
        <v>2831.31</v>
      </c>
      <c r="Q1211" s="346" t="s">
        <v>445</v>
      </c>
      <c r="R1211" s="339">
        <v>1</v>
      </c>
      <c r="S1211" s="347">
        <v>3174.99</v>
      </c>
      <c r="T1211" s="347">
        <v>3174.99</v>
      </c>
      <c r="V1211" s="346" t="s">
        <v>430</v>
      </c>
      <c r="W1211" s="339">
        <v>4</v>
      </c>
      <c r="X1211" s="347">
        <v>10313.39</v>
      </c>
      <c r="Y1211" s="347">
        <v>2578.3474999999999</v>
      </c>
    </row>
    <row r="1212" spans="2:25" x14ac:dyDescent="0.25">
      <c r="B1212" t="s">
        <v>111</v>
      </c>
      <c r="C1212" s="346" t="s">
        <v>649</v>
      </c>
      <c r="F1212" s="339">
        <v>19</v>
      </c>
      <c r="H1212" s="347">
        <v>109304.4</v>
      </c>
      <c r="I1212" s="347">
        <v>5752.8631578947361</v>
      </c>
      <c r="L1212" s="346" t="s">
        <v>586</v>
      </c>
      <c r="M1212" s="339">
        <v>6</v>
      </c>
      <c r="N1212" s="348">
        <v>30284.16</v>
      </c>
      <c r="O1212" s="348">
        <v>5047.3599999999997</v>
      </c>
      <c r="Q1212" s="346" t="s">
        <v>450</v>
      </c>
      <c r="R1212" s="339">
        <v>1</v>
      </c>
      <c r="S1212" s="347">
        <v>3333.43</v>
      </c>
      <c r="T1212" s="347">
        <v>3333.43</v>
      </c>
      <c r="V1212" s="346" t="s">
        <v>431</v>
      </c>
      <c r="W1212" s="339">
        <v>17</v>
      </c>
      <c r="X1212" s="347">
        <v>18847.240000000002</v>
      </c>
      <c r="Y1212" s="347">
        <v>1108.6611764705883</v>
      </c>
    </row>
    <row r="1213" spans="2:25" x14ac:dyDescent="0.25">
      <c r="B1213" t="s">
        <v>111</v>
      </c>
      <c r="C1213" s="346" t="s">
        <v>681</v>
      </c>
      <c r="F1213" s="339">
        <v>2</v>
      </c>
      <c r="H1213" s="347">
        <v>14858.490000000002</v>
      </c>
      <c r="I1213" s="347">
        <v>7429.2450000000008</v>
      </c>
      <c r="L1213" s="346" t="s">
        <v>602</v>
      </c>
      <c r="M1213" s="339">
        <v>4</v>
      </c>
      <c r="N1213" s="348">
        <v>18272.399999999998</v>
      </c>
      <c r="O1213" s="348">
        <v>4568.0999999999995</v>
      </c>
      <c r="Q1213" s="346" t="s">
        <v>455</v>
      </c>
      <c r="R1213" s="339">
        <v>1</v>
      </c>
      <c r="S1213" s="347">
        <v>6215.58</v>
      </c>
      <c r="T1213" s="347">
        <v>6215.58</v>
      </c>
      <c r="V1213" s="346" t="s">
        <v>433</v>
      </c>
      <c r="W1213" s="339">
        <v>4</v>
      </c>
      <c r="X1213" s="347">
        <v>5481.2099999999991</v>
      </c>
      <c r="Y1213" s="347">
        <v>1370.3024999999998</v>
      </c>
    </row>
    <row r="1214" spans="2:25" x14ac:dyDescent="0.25">
      <c r="B1214" t="s">
        <v>111</v>
      </c>
      <c r="C1214" s="346" t="s">
        <v>372</v>
      </c>
      <c r="F1214" s="339">
        <v>3</v>
      </c>
      <c r="H1214" s="347">
        <v>14833.53</v>
      </c>
      <c r="I1214" s="347">
        <v>4944.51</v>
      </c>
      <c r="L1214" s="346" t="s">
        <v>517</v>
      </c>
      <c r="M1214" s="339">
        <v>2</v>
      </c>
      <c r="N1214" s="348">
        <v>5264.0599999999995</v>
      </c>
      <c r="O1214" s="348">
        <v>2632.0299999999997</v>
      </c>
      <c r="Q1214" s="346" t="s">
        <v>462</v>
      </c>
      <c r="R1214" s="339">
        <v>1</v>
      </c>
      <c r="S1214" s="347">
        <v>697.57</v>
      </c>
      <c r="T1214" s="347">
        <v>697.57</v>
      </c>
      <c r="V1214" s="346" t="s">
        <v>436</v>
      </c>
      <c r="W1214" s="339">
        <v>12</v>
      </c>
      <c r="X1214" s="347">
        <v>13469.779999999999</v>
      </c>
      <c r="Y1214" s="347">
        <v>1122.4816666666666</v>
      </c>
    </row>
    <row r="1215" spans="2:25" x14ac:dyDescent="0.25">
      <c r="B1215" t="s">
        <v>111</v>
      </c>
      <c r="C1215" s="346" t="s">
        <v>380</v>
      </c>
      <c r="F1215" s="339">
        <v>4</v>
      </c>
      <c r="H1215" s="347">
        <v>4232.16</v>
      </c>
      <c r="I1215" s="347">
        <v>1058.04</v>
      </c>
      <c r="L1215" s="346" t="s">
        <v>478</v>
      </c>
      <c r="M1215" s="339">
        <v>3</v>
      </c>
      <c r="N1215" s="348">
        <v>8852.89</v>
      </c>
      <c r="O1215" s="348">
        <v>2950.9633333333331</v>
      </c>
      <c r="Q1215" s="346" t="s">
        <v>464</v>
      </c>
      <c r="R1215" s="339">
        <v>1</v>
      </c>
      <c r="S1215" s="347">
        <v>3818.05</v>
      </c>
      <c r="T1215" s="347">
        <v>3818.05</v>
      </c>
      <c r="V1215" s="346" t="s">
        <v>437</v>
      </c>
      <c r="W1215" s="339">
        <v>1</v>
      </c>
      <c r="X1215" s="347">
        <v>622.57000000000005</v>
      </c>
      <c r="Y1215" s="347">
        <v>622.57000000000005</v>
      </c>
    </row>
    <row r="1216" spans="2:25" x14ac:dyDescent="0.25">
      <c r="B1216" t="s">
        <v>111</v>
      </c>
      <c r="C1216" s="346" t="s">
        <v>357</v>
      </c>
      <c r="F1216" s="339">
        <v>17</v>
      </c>
      <c r="H1216" s="347">
        <v>103853.22</v>
      </c>
      <c r="I1216" s="347">
        <v>6109.012941176471</v>
      </c>
      <c r="L1216" s="346" t="s">
        <v>532</v>
      </c>
      <c r="M1216" s="339">
        <v>1</v>
      </c>
      <c r="N1216" s="348">
        <v>2157.92</v>
      </c>
      <c r="O1216" s="348">
        <v>2157.92</v>
      </c>
      <c r="Q1216" s="346" t="s">
        <v>465</v>
      </c>
      <c r="R1216" s="339">
        <v>1</v>
      </c>
      <c r="S1216" s="347">
        <v>14049.88</v>
      </c>
      <c r="T1216" s="347">
        <v>14049.88</v>
      </c>
      <c r="V1216" s="346" t="s">
        <v>440</v>
      </c>
      <c r="W1216" s="339">
        <v>1</v>
      </c>
      <c r="X1216" s="347">
        <v>2214</v>
      </c>
      <c r="Y1216" s="347">
        <v>2214</v>
      </c>
    </row>
    <row r="1217" spans="2:25" x14ac:dyDescent="0.25">
      <c r="B1217" t="s">
        <v>111</v>
      </c>
      <c r="C1217" s="346" t="s">
        <v>689</v>
      </c>
      <c r="F1217" s="339">
        <v>15</v>
      </c>
      <c r="H1217" s="347">
        <v>96438.8</v>
      </c>
      <c r="I1217" s="347">
        <v>6429.2533333333331</v>
      </c>
      <c r="L1217" s="346" t="s">
        <v>497</v>
      </c>
      <c r="M1217" s="339">
        <v>5</v>
      </c>
      <c r="N1217" s="348">
        <v>15516.41</v>
      </c>
      <c r="O1217" s="348">
        <v>3103.2820000000002</v>
      </c>
      <c r="Q1217" s="346" t="s">
        <v>472</v>
      </c>
      <c r="R1217" s="339">
        <v>3</v>
      </c>
      <c r="S1217" s="347">
        <v>22856.559999999998</v>
      </c>
      <c r="T1217" s="347">
        <v>7618.8533333333326</v>
      </c>
      <c r="V1217" s="346" t="s">
        <v>441</v>
      </c>
      <c r="W1217" s="339">
        <v>3</v>
      </c>
      <c r="X1217" s="347">
        <v>2613.44</v>
      </c>
      <c r="Y1217" s="347">
        <v>871.14666666666665</v>
      </c>
    </row>
    <row r="1218" spans="2:25" x14ac:dyDescent="0.25">
      <c r="B1218" t="s">
        <v>111</v>
      </c>
      <c r="C1218" s="346" t="s">
        <v>465</v>
      </c>
      <c r="F1218" s="339">
        <v>19</v>
      </c>
      <c r="H1218" s="347">
        <v>58885.869999999995</v>
      </c>
      <c r="I1218" s="347">
        <v>3099.2563157894733</v>
      </c>
      <c r="L1218" s="346" t="s">
        <v>389</v>
      </c>
      <c r="M1218" s="339">
        <v>3</v>
      </c>
      <c r="N1218" s="348">
        <v>7022.72</v>
      </c>
      <c r="O1218" s="348">
        <v>2340.9066666666668</v>
      </c>
      <c r="Q1218" s="346" t="s">
        <v>480</v>
      </c>
      <c r="R1218" s="339">
        <v>1</v>
      </c>
      <c r="S1218" s="347">
        <v>4154.49</v>
      </c>
      <c r="T1218" s="347">
        <v>4154.49</v>
      </c>
      <c r="V1218" s="346" t="s">
        <v>442</v>
      </c>
      <c r="W1218" s="339">
        <v>4</v>
      </c>
      <c r="X1218" s="347">
        <v>16321.69</v>
      </c>
      <c r="Y1218" s="347">
        <v>4080.4225000000001</v>
      </c>
    </row>
    <row r="1219" spans="2:25" x14ac:dyDescent="0.25">
      <c r="B1219" t="s">
        <v>111</v>
      </c>
      <c r="C1219" s="346" t="s">
        <v>502</v>
      </c>
      <c r="F1219" s="339">
        <v>171</v>
      </c>
      <c r="H1219" s="347">
        <v>710940.66</v>
      </c>
      <c r="I1219" s="347">
        <v>4157.5477192982462</v>
      </c>
      <c r="L1219" s="346" t="s">
        <v>658</v>
      </c>
      <c r="M1219" s="339">
        <v>2</v>
      </c>
      <c r="N1219" s="348">
        <v>32049.3</v>
      </c>
      <c r="O1219" s="348">
        <v>16024.65</v>
      </c>
      <c r="Q1219" s="346" t="s">
        <v>490</v>
      </c>
      <c r="R1219" s="339">
        <v>2</v>
      </c>
      <c r="S1219" s="347">
        <v>17402.150000000001</v>
      </c>
      <c r="T1219" s="347">
        <v>8701.0750000000007</v>
      </c>
      <c r="V1219" s="346" t="s">
        <v>443</v>
      </c>
      <c r="W1219" s="339">
        <v>4</v>
      </c>
      <c r="X1219" s="347">
        <v>35105.65</v>
      </c>
      <c r="Y1219" s="347">
        <v>8776.4125000000004</v>
      </c>
    </row>
    <row r="1220" spans="2:25" x14ac:dyDescent="0.25">
      <c r="B1220" t="s">
        <v>111</v>
      </c>
      <c r="C1220" s="346" t="s">
        <v>578</v>
      </c>
      <c r="F1220" s="339">
        <v>1</v>
      </c>
      <c r="H1220" s="347">
        <v>522.97</v>
      </c>
      <c r="I1220" s="347">
        <v>522.97</v>
      </c>
      <c r="L1220" s="346" t="s">
        <v>453</v>
      </c>
      <c r="M1220" s="339">
        <v>1</v>
      </c>
      <c r="N1220" s="348">
        <v>3090.17</v>
      </c>
      <c r="O1220" s="348">
        <v>3090.17</v>
      </c>
      <c r="Q1220" s="346" t="s">
        <v>497</v>
      </c>
      <c r="R1220" s="339">
        <v>4</v>
      </c>
      <c r="S1220" s="347">
        <v>13308.24</v>
      </c>
      <c r="T1220" s="347">
        <v>3327.06</v>
      </c>
      <c r="V1220" s="346" t="s">
        <v>448</v>
      </c>
      <c r="W1220" s="339">
        <v>2</v>
      </c>
      <c r="X1220" s="347">
        <v>1473.82</v>
      </c>
      <c r="Y1220" s="347">
        <v>736.91</v>
      </c>
    </row>
    <row r="1221" spans="2:25" x14ac:dyDescent="0.25">
      <c r="B1221" t="s">
        <v>111</v>
      </c>
      <c r="C1221" s="346" t="s">
        <v>558</v>
      </c>
      <c r="F1221" s="339">
        <v>4</v>
      </c>
      <c r="H1221" s="347">
        <v>12424.95</v>
      </c>
      <c r="I1221" s="347">
        <v>3106.2375000000002</v>
      </c>
      <c r="L1221" s="346" t="s">
        <v>605</v>
      </c>
      <c r="M1221" s="339">
        <v>3</v>
      </c>
      <c r="N1221" s="348">
        <v>10118.439999999999</v>
      </c>
      <c r="O1221" s="348">
        <v>3372.813333333333</v>
      </c>
      <c r="Q1221" s="346" t="s">
        <v>502</v>
      </c>
      <c r="R1221" s="339">
        <v>11</v>
      </c>
      <c r="S1221" s="347">
        <v>41262.769999999997</v>
      </c>
      <c r="T1221" s="347">
        <v>3751.1609090909087</v>
      </c>
      <c r="V1221" s="346" t="s">
        <v>450</v>
      </c>
      <c r="W1221" s="339">
        <v>2</v>
      </c>
      <c r="X1221" s="347">
        <v>4327.92</v>
      </c>
      <c r="Y1221" s="347">
        <v>2163.96</v>
      </c>
    </row>
    <row r="1222" spans="2:25" x14ac:dyDescent="0.25">
      <c r="B1222" t="s">
        <v>111</v>
      </c>
      <c r="C1222" s="346" t="s">
        <v>440</v>
      </c>
      <c r="F1222" s="339">
        <v>14</v>
      </c>
      <c r="H1222" s="347">
        <v>60205.5</v>
      </c>
      <c r="I1222" s="347">
        <v>4300.3928571428569</v>
      </c>
      <c r="L1222" s="346" t="s">
        <v>690</v>
      </c>
      <c r="M1222" s="339">
        <v>2</v>
      </c>
      <c r="N1222" s="348">
        <v>9364.4500000000007</v>
      </c>
      <c r="O1222" s="348">
        <v>4682.2250000000004</v>
      </c>
      <c r="Q1222" s="346" t="s">
        <v>503</v>
      </c>
      <c r="R1222" s="339">
        <v>1</v>
      </c>
      <c r="S1222" s="347">
        <v>21306.15</v>
      </c>
      <c r="T1222" s="347">
        <v>21306.15</v>
      </c>
      <c r="V1222" s="346" t="s">
        <v>453</v>
      </c>
      <c r="W1222" s="339">
        <v>6</v>
      </c>
      <c r="X1222" s="347">
        <v>11048.8</v>
      </c>
      <c r="Y1222" s="347">
        <v>1841.4666666666665</v>
      </c>
    </row>
    <row r="1223" spans="2:25" x14ac:dyDescent="0.25">
      <c r="B1223" t="s">
        <v>111</v>
      </c>
      <c r="C1223" s="346" t="s">
        <v>556</v>
      </c>
      <c r="F1223" s="339">
        <v>4</v>
      </c>
      <c r="H1223" s="347">
        <v>1213.02</v>
      </c>
      <c r="I1223" s="347">
        <v>303.255</v>
      </c>
      <c r="L1223" s="346" t="s">
        <v>357</v>
      </c>
      <c r="M1223" s="339">
        <v>3</v>
      </c>
      <c r="N1223" s="348">
        <v>17107.55</v>
      </c>
      <c r="O1223" s="348">
        <v>5702.5166666666664</v>
      </c>
      <c r="Q1223" s="346" t="s">
        <v>508</v>
      </c>
      <c r="R1223" s="339">
        <v>1</v>
      </c>
      <c r="S1223" s="347">
        <v>1444.48</v>
      </c>
      <c r="T1223" s="347">
        <v>1444.48</v>
      </c>
      <c r="V1223" s="346" t="s">
        <v>455</v>
      </c>
      <c r="W1223" s="339">
        <v>4</v>
      </c>
      <c r="X1223" s="347">
        <v>12248.32</v>
      </c>
      <c r="Y1223" s="347">
        <v>3062.08</v>
      </c>
    </row>
    <row r="1224" spans="2:25" x14ac:dyDescent="0.25">
      <c r="B1224" t="s">
        <v>111</v>
      </c>
      <c r="C1224" s="346" t="s">
        <v>508</v>
      </c>
      <c r="F1224" s="339">
        <v>10</v>
      </c>
      <c r="H1224" s="347">
        <v>23280.12</v>
      </c>
      <c r="I1224" s="347">
        <v>2328.0119999999997</v>
      </c>
      <c r="L1224" s="346" t="s">
        <v>462</v>
      </c>
      <c r="M1224" s="339">
        <v>2</v>
      </c>
      <c r="N1224" s="348">
        <v>4023.65</v>
      </c>
      <c r="O1224" s="348">
        <v>2011.825</v>
      </c>
      <c r="Q1224" s="346" t="s">
        <v>512</v>
      </c>
      <c r="R1224" s="339">
        <v>2</v>
      </c>
      <c r="S1224" s="347">
        <v>1357.44</v>
      </c>
      <c r="T1224" s="347">
        <v>678.72</v>
      </c>
      <c r="V1224" s="346" t="s">
        <v>462</v>
      </c>
      <c r="W1224" s="339">
        <v>2</v>
      </c>
      <c r="X1224" s="347">
        <v>1691.65</v>
      </c>
      <c r="Y1224" s="347">
        <v>845.82500000000005</v>
      </c>
    </row>
    <row r="1225" spans="2:25" x14ac:dyDescent="0.25">
      <c r="B1225" t="s">
        <v>111</v>
      </c>
      <c r="C1225" s="346" t="s">
        <v>618</v>
      </c>
      <c r="F1225" s="339">
        <v>1</v>
      </c>
      <c r="H1225" s="347">
        <v>8507</v>
      </c>
      <c r="I1225" s="347">
        <v>8507</v>
      </c>
      <c r="L1225" s="346" t="s">
        <v>711</v>
      </c>
      <c r="M1225" s="339">
        <v>2</v>
      </c>
      <c r="N1225" s="348">
        <v>8544.7999999999993</v>
      </c>
      <c r="O1225" s="348">
        <v>4272.3999999999996</v>
      </c>
      <c r="Q1225" s="346" t="s">
        <v>518</v>
      </c>
      <c r="R1225" s="339">
        <v>1</v>
      </c>
      <c r="S1225" s="347">
        <v>8826.31</v>
      </c>
      <c r="T1225" s="347">
        <v>8826.31</v>
      </c>
      <c r="V1225" s="346" t="s">
        <v>463</v>
      </c>
      <c r="W1225" s="339">
        <v>1</v>
      </c>
      <c r="X1225" s="347">
        <v>482.36</v>
      </c>
      <c r="Y1225" s="347">
        <v>482.36</v>
      </c>
    </row>
    <row r="1226" spans="2:25" x14ac:dyDescent="0.25">
      <c r="B1226" t="s">
        <v>111</v>
      </c>
      <c r="C1226" s="346" t="s">
        <v>647</v>
      </c>
      <c r="F1226" s="339">
        <v>1</v>
      </c>
      <c r="H1226" s="347">
        <v>1582.49</v>
      </c>
      <c r="I1226" s="347">
        <v>1582.49</v>
      </c>
      <c r="L1226" s="346" t="s">
        <v>563</v>
      </c>
      <c r="M1226" s="339">
        <v>6</v>
      </c>
      <c r="N1226" s="348">
        <v>20795.059999999998</v>
      </c>
      <c r="O1226" s="348">
        <v>3465.8433333333328</v>
      </c>
      <c r="Q1226" s="346" t="s">
        <v>521</v>
      </c>
      <c r="R1226" s="339">
        <v>1</v>
      </c>
      <c r="S1226" s="347">
        <v>928.29</v>
      </c>
      <c r="T1226" s="347">
        <v>928.29</v>
      </c>
      <c r="V1226" s="346" t="s">
        <v>464</v>
      </c>
      <c r="W1226" s="339">
        <v>2</v>
      </c>
      <c r="X1226" s="347">
        <v>10352.259999999998</v>
      </c>
      <c r="Y1226" s="347">
        <v>5176.1299999999992</v>
      </c>
    </row>
    <row r="1227" spans="2:25" x14ac:dyDescent="0.25">
      <c r="B1227" t="s">
        <v>111</v>
      </c>
      <c r="C1227" s="346" t="s">
        <v>460</v>
      </c>
      <c r="F1227" s="339">
        <v>4</v>
      </c>
      <c r="H1227" s="347">
        <v>9971.15</v>
      </c>
      <c r="I1227" s="347">
        <v>2492.7874999999999</v>
      </c>
      <c r="L1227" s="346" t="s">
        <v>401</v>
      </c>
      <c r="M1227" s="339">
        <v>1</v>
      </c>
      <c r="N1227" s="348">
        <v>872.99</v>
      </c>
      <c r="O1227" s="348">
        <v>872.99</v>
      </c>
      <c r="Q1227" s="346" t="s">
        <v>529</v>
      </c>
      <c r="R1227" s="339">
        <v>2</v>
      </c>
      <c r="S1227" s="347">
        <v>7114.31</v>
      </c>
      <c r="T1227" s="347">
        <v>3557.1550000000002</v>
      </c>
      <c r="V1227" s="346" t="s">
        <v>465</v>
      </c>
      <c r="W1227" s="339">
        <v>10</v>
      </c>
      <c r="X1227" s="347">
        <v>34405.21</v>
      </c>
      <c r="Y1227" s="347">
        <v>3440.5209999999997</v>
      </c>
    </row>
    <row r="1228" spans="2:25" x14ac:dyDescent="0.25">
      <c r="B1228" t="s">
        <v>111</v>
      </c>
      <c r="C1228" s="346" t="s">
        <v>361</v>
      </c>
      <c r="F1228" s="339">
        <v>3</v>
      </c>
      <c r="H1228" s="347">
        <v>7281.58</v>
      </c>
      <c r="I1228" s="347">
        <v>2427.1933333333332</v>
      </c>
      <c r="L1228" s="346" t="s">
        <v>433</v>
      </c>
      <c r="M1228" s="339">
        <v>4</v>
      </c>
      <c r="N1228" s="348">
        <v>10344.23</v>
      </c>
      <c r="O1228" s="348">
        <v>2586.0574999999999</v>
      </c>
      <c r="Q1228" s="346" t="s">
        <v>530</v>
      </c>
      <c r="R1228" s="339">
        <v>1</v>
      </c>
      <c r="S1228" s="347">
        <v>2908.59</v>
      </c>
      <c r="T1228" s="347">
        <v>2908.59</v>
      </c>
      <c r="V1228" s="346" t="s">
        <v>470</v>
      </c>
      <c r="W1228" s="339">
        <v>2</v>
      </c>
      <c r="X1228" s="347">
        <v>5257.38</v>
      </c>
      <c r="Y1228" s="347">
        <v>2628.69</v>
      </c>
    </row>
    <row r="1229" spans="2:25" x14ac:dyDescent="0.25">
      <c r="B1229" t="s">
        <v>111</v>
      </c>
      <c r="C1229" s="346" t="s">
        <v>441</v>
      </c>
      <c r="F1229" s="339">
        <v>8</v>
      </c>
      <c r="H1229" s="347">
        <v>41832.42</v>
      </c>
      <c r="I1229" s="347">
        <v>5229.0524999999998</v>
      </c>
      <c r="L1229" s="346" t="s">
        <v>667</v>
      </c>
      <c r="M1229" s="339">
        <v>8</v>
      </c>
      <c r="N1229" s="348">
        <v>21035.01</v>
      </c>
      <c r="O1229" s="348">
        <v>2629.3762499999998</v>
      </c>
      <c r="Q1229" s="346" t="s">
        <v>532</v>
      </c>
      <c r="R1229" s="339">
        <v>1</v>
      </c>
      <c r="S1229" s="347">
        <v>1128.5999999999999</v>
      </c>
      <c r="T1229" s="347">
        <v>1128.5999999999999</v>
      </c>
      <c r="V1229" s="346" t="s">
        <v>472</v>
      </c>
      <c r="W1229" s="339">
        <v>9</v>
      </c>
      <c r="X1229" s="347">
        <v>27185.65</v>
      </c>
      <c r="Y1229" s="347">
        <v>3020.6277777777777</v>
      </c>
    </row>
    <row r="1230" spans="2:25" x14ac:dyDescent="0.25">
      <c r="B1230" t="s">
        <v>111</v>
      </c>
      <c r="C1230" s="346" t="s">
        <v>602</v>
      </c>
      <c r="F1230" s="339">
        <v>14</v>
      </c>
      <c r="H1230" s="347">
        <v>32635.08</v>
      </c>
      <c r="I1230" s="347">
        <v>2331.0771428571429</v>
      </c>
      <c r="L1230" s="346" t="s">
        <v>443</v>
      </c>
      <c r="M1230" s="339">
        <v>3</v>
      </c>
      <c r="N1230" s="348">
        <v>10078.68</v>
      </c>
      <c r="O1230" s="348">
        <v>3359.56</v>
      </c>
      <c r="Q1230" s="346" t="s">
        <v>537</v>
      </c>
      <c r="R1230" s="339">
        <v>1</v>
      </c>
      <c r="S1230" s="347">
        <v>609.42999999999995</v>
      </c>
      <c r="T1230" s="347">
        <v>609.42999999999995</v>
      </c>
      <c r="V1230" s="346" t="s">
        <v>473</v>
      </c>
      <c r="W1230" s="339">
        <v>3</v>
      </c>
      <c r="X1230" s="347">
        <v>3059.37</v>
      </c>
      <c r="Y1230" s="347">
        <v>1019.79</v>
      </c>
    </row>
    <row r="1231" spans="2:25" x14ac:dyDescent="0.25">
      <c r="B1231" t="s">
        <v>111</v>
      </c>
      <c r="C1231" s="346" t="s">
        <v>428</v>
      </c>
      <c r="F1231" s="339">
        <v>4</v>
      </c>
      <c r="H1231" s="347">
        <v>32144.809999999998</v>
      </c>
      <c r="I1231" s="347">
        <v>8036.2024999999994</v>
      </c>
      <c r="L1231" s="346" t="s">
        <v>436</v>
      </c>
      <c r="M1231" s="339">
        <v>5</v>
      </c>
      <c r="N1231" s="348">
        <v>17342.640000000003</v>
      </c>
      <c r="O1231" s="348">
        <v>3468.5280000000007</v>
      </c>
      <c r="Q1231" s="346" t="s">
        <v>559</v>
      </c>
      <c r="R1231" s="339">
        <v>1</v>
      </c>
      <c r="S1231" s="347">
        <v>1678.58</v>
      </c>
      <c r="T1231" s="347">
        <v>1678.58</v>
      </c>
      <c r="V1231" s="346" t="s">
        <v>478</v>
      </c>
      <c r="W1231" s="339">
        <v>1</v>
      </c>
      <c r="X1231" s="347">
        <v>2044.62</v>
      </c>
      <c r="Y1231" s="347">
        <v>2044.62</v>
      </c>
    </row>
    <row r="1232" spans="2:25" x14ac:dyDescent="0.25">
      <c r="B1232" t="s">
        <v>111</v>
      </c>
      <c r="C1232" s="346" t="s">
        <v>623</v>
      </c>
      <c r="F1232" s="339">
        <v>7</v>
      </c>
      <c r="H1232" s="347">
        <v>152146.34</v>
      </c>
      <c r="I1232" s="347">
        <v>21735.191428571427</v>
      </c>
      <c r="L1232" s="346" t="s">
        <v>396</v>
      </c>
      <c r="M1232" s="339">
        <v>1</v>
      </c>
      <c r="N1232" s="348">
        <v>5911</v>
      </c>
      <c r="O1232" s="348">
        <v>5911</v>
      </c>
      <c r="Q1232" s="346" t="s">
        <v>563</v>
      </c>
      <c r="R1232" s="339">
        <v>2</v>
      </c>
      <c r="S1232" s="347">
        <v>5899.68</v>
      </c>
      <c r="T1232" s="347">
        <v>2949.84</v>
      </c>
      <c r="V1232" s="346" t="s">
        <v>480</v>
      </c>
      <c r="W1232" s="339">
        <v>2</v>
      </c>
      <c r="X1232" s="347">
        <v>1957.76</v>
      </c>
      <c r="Y1232" s="347">
        <v>978.88</v>
      </c>
    </row>
    <row r="1233" spans="2:25" x14ac:dyDescent="0.25">
      <c r="B1233" t="s">
        <v>111</v>
      </c>
      <c r="C1233" s="346" t="s">
        <v>497</v>
      </c>
      <c r="F1233" s="339">
        <v>34</v>
      </c>
      <c r="H1233" s="347">
        <v>91850.32</v>
      </c>
      <c r="I1233" s="347">
        <v>2701.48</v>
      </c>
      <c r="L1233" s="346" t="s">
        <v>691</v>
      </c>
      <c r="M1233" s="339">
        <v>2</v>
      </c>
      <c r="N1233" s="348">
        <v>6993.15</v>
      </c>
      <c r="O1233" s="348">
        <v>3496.5749999999998</v>
      </c>
      <c r="Q1233" s="346" t="s">
        <v>567</v>
      </c>
      <c r="R1233" s="339">
        <v>16</v>
      </c>
      <c r="S1233" s="347">
        <v>80118.39</v>
      </c>
      <c r="T1233" s="347">
        <v>5007.399375</v>
      </c>
      <c r="V1233" s="346" t="s">
        <v>482</v>
      </c>
      <c r="W1233" s="339">
        <v>1</v>
      </c>
      <c r="X1233" s="347">
        <v>5890.26</v>
      </c>
      <c r="Y1233" s="347">
        <v>5890.26</v>
      </c>
    </row>
    <row r="1234" spans="2:25" x14ac:dyDescent="0.25">
      <c r="B1234" t="s">
        <v>111</v>
      </c>
      <c r="C1234" s="346" t="s">
        <v>607</v>
      </c>
      <c r="F1234" s="339">
        <v>7</v>
      </c>
      <c r="H1234" s="347">
        <v>47655.520000000004</v>
      </c>
      <c r="I1234" s="347">
        <v>6807.931428571429</v>
      </c>
      <c r="L1234" s="346" t="s">
        <v>508</v>
      </c>
      <c r="M1234" s="339">
        <v>3</v>
      </c>
      <c r="N1234" s="348">
        <v>18422.84</v>
      </c>
      <c r="O1234" s="348">
        <v>6140.9466666666667</v>
      </c>
      <c r="Q1234" s="346" t="s">
        <v>569</v>
      </c>
      <c r="R1234" s="339">
        <v>1</v>
      </c>
      <c r="S1234" s="347">
        <v>2416.69</v>
      </c>
      <c r="T1234" s="347">
        <v>2416.69</v>
      </c>
      <c r="V1234" s="346" t="s">
        <v>485</v>
      </c>
      <c r="W1234" s="339">
        <v>2</v>
      </c>
      <c r="X1234" s="347">
        <v>351.51</v>
      </c>
      <c r="Y1234" s="347">
        <v>175.755</v>
      </c>
    </row>
    <row r="1235" spans="2:25" x14ac:dyDescent="0.25">
      <c r="B1235" t="s">
        <v>111</v>
      </c>
      <c r="C1235" s="346" t="s">
        <v>526</v>
      </c>
      <c r="F1235" s="339">
        <v>1</v>
      </c>
      <c r="H1235" s="347">
        <v>11960</v>
      </c>
      <c r="I1235" s="347">
        <v>11960</v>
      </c>
      <c r="L1235" s="346" t="s">
        <v>366</v>
      </c>
      <c r="M1235" s="339">
        <v>6</v>
      </c>
      <c r="N1235" s="348">
        <v>10059.82</v>
      </c>
      <c r="O1235" s="348">
        <v>1676.6366666666665</v>
      </c>
      <c r="Q1235" s="346" t="s">
        <v>570</v>
      </c>
      <c r="R1235" s="339">
        <v>1</v>
      </c>
      <c r="S1235" s="347">
        <v>215.85</v>
      </c>
      <c r="T1235" s="347">
        <v>215.85</v>
      </c>
      <c r="V1235" s="346" t="s">
        <v>486</v>
      </c>
      <c r="W1235" s="339">
        <v>2</v>
      </c>
      <c r="X1235" s="347">
        <v>10173.450000000001</v>
      </c>
      <c r="Y1235" s="347">
        <v>5086.7250000000004</v>
      </c>
    </row>
    <row r="1236" spans="2:25" x14ac:dyDescent="0.25">
      <c r="B1236" t="s">
        <v>111</v>
      </c>
      <c r="C1236" s="346" t="s">
        <v>414</v>
      </c>
      <c r="F1236" s="339">
        <v>3</v>
      </c>
      <c r="H1236" s="347">
        <v>11289.7</v>
      </c>
      <c r="I1236" s="347">
        <v>3763.2333333333336</v>
      </c>
      <c r="L1236" s="346" t="s">
        <v>359</v>
      </c>
      <c r="M1236" s="339">
        <v>1</v>
      </c>
      <c r="N1236" s="348">
        <v>966.57</v>
      </c>
      <c r="O1236" s="348">
        <v>966.57</v>
      </c>
      <c r="Q1236" s="346" t="s">
        <v>571</v>
      </c>
      <c r="R1236" s="339">
        <v>2</v>
      </c>
      <c r="S1236" s="347">
        <v>5991.58</v>
      </c>
      <c r="T1236" s="347">
        <v>2995.79</v>
      </c>
      <c r="V1236" s="346" t="s">
        <v>487</v>
      </c>
      <c r="W1236" s="339">
        <v>1</v>
      </c>
      <c r="X1236" s="347">
        <v>876.99</v>
      </c>
      <c r="Y1236" s="347">
        <v>876.99</v>
      </c>
    </row>
    <row r="1237" spans="2:25" x14ac:dyDescent="0.25">
      <c r="B1237" t="s">
        <v>111</v>
      </c>
      <c r="C1237" s="346" t="s">
        <v>538</v>
      </c>
      <c r="F1237" s="339">
        <v>6</v>
      </c>
      <c r="H1237" s="347">
        <v>172684.32</v>
      </c>
      <c r="I1237" s="347">
        <v>28780.720000000001</v>
      </c>
      <c r="L1237" s="346" t="s">
        <v>679</v>
      </c>
      <c r="M1237" s="339">
        <v>5</v>
      </c>
      <c r="N1237" s="348">
        <v>27844.420000000002</v>
      </c>
      <c r="O1237" s="348">
        <v>5568.884</v>
      </c>
      <c r="Q1237" s="346" t="s">
        <v>576</v>
      </c>
      <c r="R1237" s="339">
        <v>2</v>
      </c>
      <c r="S1237" s="347">
        <v>7471.37</v>
      </c>
      <c r="T1237" s="347">
        <v>3735.6849999999999</v>
      </c>
      <c r="V1237" s="346" t="s">
        <v>490</v>
      </c>
      <c r="W1237" s="339">
        <v>8</v>
      </c>
      <c r="X1237" s="347">
        <v>35930.58</v>
      </c>
      <c r="Y1237" s="347">
        <v>4491.3225000000002</v>
      </c>
    </row>
    <row r="1238" spans="2:25" x14ac:dyDescent="0.25">
      <c r="B1238" t="s">
        <v>111</v>
      </c>
      <c r="C1238" s="346" t="s">
        <v>467</v>
      </c>
      <c r="F1238" s="339">
        <v>5</v>
      </c>
      <c r="H1238" s="347">
        <v>8614.83</v>
      </c>
      <c r="I1238" s="347">
        <v>1722.9659999999999</v>
      </c>
      <c r="L1238" s="346" t="s">
        <v>649</v>
      </c>
      <c r="M1238" s="339">
        <v>3</v>
      </c>
      <c r="N1238" s="348">
        <v>61723.59</v>
      </c>
      <c r="O1238" s="348">
        <v>20574.53</v>
      </c>
      <c r="Q1238" s="346" t="s">
        <v>577</v>
      </c>
      <c r="R1238" s="339">
        <v>1</v>
      </c>
      <c r="S1238" s="347">
        <v>428.52</v>
      </c>
      <c r="T1238" s="347">
        <v>428.52</v>
      </c>
      <c r="V1238" s="346" t="s">
        <v>497</v>
      </c>
      <c r="W1238" s="339">
        <v>19</v>
      </c>
      <c r="X1238" s="347">
        <v>44621.97</v>
      </c>
      <c r="Y1238" s="347">
        <v>2348.5247368421055</v>
      </c>
    </row>
    <row r="1239" spans="2:25" x14ac:dyDescent="0.25">
      <c r="B1239" t="s">
        <v>111</v>
      </c>
      <c r="C1239" s="346" t="s">
        <v>503</v>
      </c>
      <c r="F1239" s="339">
        <v>12</v>
      </c>
      <c r="H1239" s="347">
        <v>135824.54999999999</v>
      </c>
      <c r="I1239" s="347">
        <v>11318.7125</v>
      </c>
      <c r="L1239" s="346" t="s">
        <v>716</v>
      </c>
      <c r="M1239" s="339">
        <v>1</v>
      </c>
      <c r="N1239" s="348">
        <v>517.98</v>
      </c>
      <c r="O1239" s="348">
        <v>517.98</v>
      </c>
      <c r="Q1239" s="346" t="s">
        <v>586</v>
      </c>
      <c r="R1239" s="339">
        <v>3</v>
      </c>
      <c r="S1239" s="347">
        <v>14876.55</v>
      </c>
      <c r="T1239" s="347">
        <v>4958.8499999999995</v>
      </c>
      <c r="V1239" s="346" t="s">
        <v>502</v>
      </c>
      <c r="W1239" s="339">
        <v>35</v>
      </c>
      <c r="X1239" s="347">
        <v>94658.3</v>
      </c>
      <c r="Y1239" s="347">
        <v>2704.5228571428574</v>
      </c>
    </row>
    <row r="1240" spans="2:25" x14ac:dyDescent="0.25">
      <c r="B1240" t="s">
        <v>111</v>
      </c>
      <c r="C1240" s="346" t="s">
        <v>594</v>
      </c>
      <c r="F1240" s="339">
        <v>38</v>
      </c>
      <c r="H1240" s="347">
        <v>84150.04</v>
      </c>
      <c r="I1240" s="347">
        <v>2214.4747368421049</v>
      </c>
      <c r="L1240" s="346" t="s">
        <v>547</v>
      </c>
      <c r="M1240" s="339">
        <v>7</v>
      </c>
      <c r="N1240" s="348">
        <v>16116.019999999999</v>
      </c>
      <c r="O1240" s="348">
        <v>2302.2885714285712</v>
      </c>
      <c r="Q1240" s="346" t="s">
        <v>590</v>
      </c>
      <c r="R1240" s="339">
        <v>1</v>
      </c>
      <c r="S1240" s="347">
        <v>13805.37</v>
      </c>
      <c r="T1240" s="347">
        <v>13805.37</v>
      </c>
      <c r="V1240" s="346" t="s">
        <v>503</v>
      </c>
      <c r="W1240" s="339">
        <v>8</v>
      </c>
      <c r="X1240" s="347">
        <v>10352.949999999999</v>
      </c>
      <c r="Y1240" s="347">
        <v>1294.1187499999999</v>
      </c>
    </row>
    <row r="1241" spans="2:25" x14ac:dyDescent="0.25">
      <c r="B1241" t="s">
        <v>111</v>
      </c>
      <c r="C1241" s="346" t="s">
        <v>519</v>
      </c>
      <c r="F1241" s="339">
        <v>5</v>
      </c>
      <c r="H1241" s="347">
        <v>5917.01</v>
      </c>
      <c r="I1241" s="347">
        <v>1183.402</v>
      </c>
      <c r="L1241" s="346" t="s">
        <v>431</v>
      </c>
      <c r="M1241" s="339">
        <v>9</v>
      </c>
      <c r="N1241" s="348">
        <v>11079.369999999999</v>
      </c>
      <c r="O1241" s="348">
        <v>1231.0411111111109</v>
      </c>
      <c r="Q1241" s="346" t="s">
        <v>596</v>
      </c>
      <c r="R1241" s="339">
        <v>8</v>
      </c>
      <c r="S1241" s="347">
        <v>14950.100000000002</v>
      </c>
      <c r="T1241" s="347">
        <v>1868.7625000000003</v>
      </c>
      <c r="V1241" s="346" t="s">
        <v>504</v>
      </c>
      <c r="W1241" s="339">
        <v>4</v>
      </c>
      <c r="X1241" s="347">
        <v>11744.81</v>
      </c>
      <c r="Y1241" s="347">
        <v>2936.2024999999999</v>
      </c>
    </row>
    <row r="1242" spans="2:25" x14ac:dyDescent="0.25">
      <c r="B1242" t="s">
        <v>111</v>
      </c>
      <c r="C1242" s="346" t="s">
        <v>547</v>
      </c>
      <c r="F1242" s="339">
        <v>24</v>
      </c>
      <c r="H1242" s="347">
        <v>45625.32</v>
      </c>
      <c r="I1242" s="347">
        <v>1901.0550000000001</v>
      </c>
      <c r="L1242" s="346" t="s">
        <v>640</v>
      </c>
      <c r="M1242" s="339">
        <v>1</v>
      </c>
      <c r="N1242" s="348">
        <v>1813.07</v>
      </c>
      <c r="O1242" s="348">
        <v>1813.07</v>
      </c>
      <c r="Q1242" s="346" t="s">
        <v>602</v>
      </c>
      <c r="R1242" s="339">
        <v>1</v>
      </c>
      <c r="S1242" s="347">
        <v>2250.67</v>
      </c>
      <c r="T1242" s="347">
        <v>2250.67</v>
      </c>
      <c r="V1242" s="346" t="s">
        <v>512</v>
      </c>
      <c r="W1242" s="339">
        <v>9</v>
      </c>
      <c r="X1242" s="347">
        <v>26134.63</v>
      </c>
      <c r="Y1242" s="347">
        <v>2903.847777777778</v>
      </c>
    </row>
    <row r="1243" spans="2:25" x14ac:dyDescent="0.25">
      <c r="B1243" t="s">
        <v>111</v>
      </c>
      <c r="C1243" s="346" t="s">
        <v>667</v>
      </c>
      <c r="F1243" s="339">
        <v>19</v>
      </c>
      <c r="H1243" s="347">
        <v>56923.87</v>
      </c>
      <c r="I1243" s="347">
        <v>2995.9931578947371</v>
      </c>
      <c r="L1243" s="346" t="s">
        <v>354</v>
      </c>
      <c r="M1243" s="339">
        <v>6</v>
      </c>
      <c r="N1243" s="348">
        <v>30917.65</v>
      </c>
      <c r="O1243" s="348">
        <v>5152.9416666666666</v>
      </c>
      <c r="Q1243" s="346" t="s">
        <v>605</v>
      </c>
      <c r="R1243" s="339">
        <v>2</v>
      </c>
      <c r="S1243" s="347">
        <v>6526.97</v>
      </c>
      <c r="T1243" s="347">
        <v>3263.4850000000001</v>
      </c>
      <c r="V1243" s="346" t="s">
        <v>514</v>
      </c>
      <c r="W1243" s="339">
        <v>4</v>
      </c>
      <c r="X1243" s="347">
        <v>18436.02</v>
      </c>
      <c r="Y1243" s="347">
        <v>4609.0050000000001</v>
      </c>
    </row>
    <row r="1244" spans="2:25" x14ac:dyDescent="0.25">
      <c r="B1244" t="s">
        <v>111</v>
      </c>
      <c r="C1244" s="346" t="s">
        <v>577</v>
      </c>
      <c r="F1244" s="339">
        <v>1</v>
      </c>
      <c r="H1244" s="347">
        <v>2676.17</v>
      </c>
      <c r="I1244" s="347">
        <v>2676.17</v>
      </c>
      <c r="L1244" s="346" t="s">
        <v>695</v>
      </c>
      <c r="M1244" s="339">
        <v>7</v>
      </c>
      <c r="N1244" s="348">
        <v>27659.54</v>
      </c>
      <c r="O1244" s="348">
        <v>3951.3628571428571</v>
      </c>
      <c r="Q1244" s="346" t="s">
        <v>608</v>
      </c>
      <c r="R1244" s="339">
        <v>3</v>
      </c>
      <c r="S1244" s="347">
        <v>9956.09</v>
      </c>
      <c r="T1244" s="347">
        <v>3318.6966666666667</v>
      </c>
      <c r="V1244" s="346" t="s">
        <v>517</v>
      </c>
      <c r="W1244" s="339">
        <v>1</v>
      </c>
      <c r="X1244" s="347">
        <v>10647.42</v>
      </c>
      <c r="Y1244" s="347">
        <v>10647.42</v>
      </c>
    </row>
    <row r="1245" spans="2:25" x14ac:dyDescent="0.25">
      <c r="B1245" t="s">
        <v>111</v>
      </c>
      <c r="C1245" s="346" t="s">
        <v>583</v>
      </c>
      <c r="F1245" s="339">
        <v>3</v>
      </c>
      <c r="H1245" s="347">
        <v>3661.62</v>
      </c>
      <c r="I1245" s="347">
        <v>1220.54</v>
      </c>
      <c r="L1245" s="346" t="s">
        <v>430</v>
      </c>
      <c r="M1245" s="339">
        <v>2</v>
      </c>
      <c r="N1245" s="348">
        <v>9106.33</v>
      </c>
      <c r="O1245" s="348">
        <v>4553.165</v>
      </c>
      <c r="Q1245" s="346" t="s">
        <v>609</v>
      </c>
      <c r="R1245" s="339">
        <v>1</v>
      </c>
      <c r="S1245" s="347">
        <v>1863.41</v>
      </c>
      <c r="T1245" s="347">
        <v>1863.41</v>
      </c>
      <c r="V1245" s="346" t="s">
        <v>518</v>
      </c>
      <c r="W1245" s="339">
        <v>1</v>
      </c>
      <c r="X1245" s="347">
        <v>540</v>
      </c>
      <c r="Y1245" s="347">
        <v>540</v>
      </c>
    </row>
    <row r="1246" spans="2:25" x14ac:dyDescent="0.25">
      <c r="B1246" t="s">
        <v>111</v>
      </c>
      <c r="C1246" s="346" t="s">
        <v>515</v>
      </c>
      <c r="F1246" s="339">
        <v>2</v>
      </c>
      <c r="H1246" s="347">
        <v>15143.25</v>
      </c>
      <c r="I1246" s="347">
        <v>7571.625</v>
      </c>
      <c r="L1246" s="346" t="s">
        <v>569</v>
      </c>
      <c r="M1246" s="339">
        <v>2</v>
      </c>
      <c r="N1246" s="348">
        <v>19364.8</v>
      </c>
      <c r="O1246" s="348">
        <v>9682.4</v>
      </c>
      <c r="Q1246" s="346" t="s">
        <v>613</v>
      </c>
      <c r="R1246" s="339">
        <v>2</v>
      </c>
      <c r="S1246" s="347">
        <v>20183.02</v>
      </c>
      <c r="T1246" s="347">
        <v>10091.51</v>
      </c>
      <c r="V1246" s="346" t="s">
        <v>521</v>
      </c>
      <c r="W1246" s="339">
        <v>1</v>
      </c>
      <c r="X1246" s="347">
        <v>861.4</v>
      </c>
      <c r="Y1246" s="347">
        <v>861.4</v>
      </c>
    </row>
    <row r="1247" spans="2:25" x14ac:dyDescent="0.25">
      <c r="B1247" t="s">
        <v>111</v>
      </c>
      <c r="C1247" s="346" t="s">
        <v>707</v>
      </c>
      <c r="F1247" s="339">
        <v>2</v>
      </c>
      <c r="H1247" s="347">
        <v>13884.190000000002</v>
      </c>
      <c r="I1247" s="347">
        <v>6942.0950000000012</v>
      </c>
      <c r="L1247" s="346" t="s">
        <v>571</v>
      </c>
      <c r="M1247" s="339">
        <v>2</v>
      </c>
      <c r="N1247" s="348">
        <v>222227.7</v>
      </c>
      <c r="O1247" s="348">
        <v>111113.85</v>
      </c>
      <c r="Q1247" s="346" t="s">
        <v>620</v>
      </c>
      <c r="R1247" s="339">
        <v>1</v>
      </c>
      <c r="S1247" s="347">
        <v>754.13</v>
      </c>
      <c r="T1247" s="347">
        <v>754.13</v>
      </c>
      <c r="V1247" s="346" t="s">
        <v>523</v>
      </c>
      <c r="W1247" s="339">
        <v>1</v>
      </c>
      <c r="X1247" s="347">
        <v>1007.16</v>
      </c>
      <c r="Y1247" s="347">
        <v>1007.16</v>
      </c>
    </row>
    <row r="1248" spans="2:25" x14ac:dyDescent="0.25">
      <c r="B1248" t="s">
        <v>111</v>
      </c>
      <c r="C1248" s="346" t="s">
        <v>557</v>
      </c>
      <c r="F1248" s="339">
        <v>1</v>
      </c>
      <c r="H1248" s="347">
        <v>660.23</v>
      </c>
      <c r="I1248" s="347">
        <v>660.23</v>
      </c>
      <c r="L1248" s="346" t="s">
        <v>473</v>
      </c>
      <c r="M1248" s="339">
        <v>1</v>
      </c>
      <c r="N1248" s="348">
        <v>8425.01</v>
      </c>
      <c r="O1248" s="348">
        <v>8425.01</v>
      </c>
      <c r="Q1248" s="346" t="s">
        <v>622</v>
      </c>
      <c r="R1248" s="339">
        <v>3</v>
      </c>
      <c r="S1248" s="347">
        <v>18412.84</v>
      </c>
      <c r="T1248" s="347">
        <v>6137.6133333333337</v>
      </c>
      <c r="V1248" s="346" t="s">
        <v>526</v>
      </c>
      <c r="W1248" s="339">
        <v>1</v>
      </c>
      <c r="X1248" s="347">
        <v>1137.01</v>
      </c>
      <c r="Y1248" s="347">
        <v>1137.01</v>
      </c>
    </row>
    <row r="1249" spans="2:25" x14ac:dyDescent="0.25">
      <c r="B1249" t="s">
        <v>111</v>
      </c>
      <c r="C1249" s="346" t="s">
        <v>571</v>
      </c>
      <c r="F1249" s="339">
        <v>12</v>
      </c>
      <c r="H1249" s="347">
        <v>197086.16</v>
      </c>
      <c r="I1249" s="347">
        <v>16423.846666666668</v>
      </c>
      <c r="L1249" s="346" t="s">
        <v>455</v>
      </c>
      <c r="M1249" s="339">
        <v>6</v>
      </c>
      <c r="N1249" s="348">
        <v>13879.189999999999</v>
      </c>
      <c r="O1249" s="348">
        <v>2313.1983333333333</v>
      </c>
      <c r="Q1249" s="346" t="s">
        <v>626</v>
      </c>
      <c r="R1249" s="339">
        <v>1</v>
      </c>
      <c r="S1249" s="347">
        <v>2856.91</v>
      </c>
      <c r="T1249" s="347">
        <v>2856.91</v>
      </c>
      <c r="V1249" s="346" t="s">
        <v>528</v>
      </c>
      <c r="W1249" s="339">
        <v>2</v>
      </c>
      <c r="X1249" s="347">
        <v>3806.3</v>
      </c>
      <c r="Y1249" s="347">
        <v>1903.15</v>
      </c>
    </row>
    <row r="1250" spans="2:25" x14ac:dyDescent="0.25">
      <c r="B1250" t="s">
        <v>111</v>
      </c>
      <c r="C1250" s="346" t="s">
        <v>348</v>
      </c>
      <c r="F1250" s="339">
        <v>1</v>
      </c>
      <c r="H1250" s="347">
        <v>1084</v>
      </c>
      <c r="I1250" s="347">
        <v>1084</v>
      </c>
      <c r="L1250" s="346" t="s">
        <v>617</v>
      </c>
      <c r="M1250" s="339">
        <v>2</v>
      </c>
      <c r="N1250" s="348">
        <v>9304.9699999999993</v>
      </c>
      <c r="O1250" s="348">
        <v>4652.4849999999997</v>
      </c>
      <c r="Q1250" s="346" t="s">
        <v>634</v>
      </c>
      <c r="R1250" s="339">
        <v>1</v>
      </c>
      <c r="S1250" s="347">
        <v>46056.72</v>
      </c>
      <c r="T1250" s="347">
        <v>46056.72</v>
      </c>
      <c r="V1250" s="346" t="s">
        <v>529</v>
      </c>
      <c r="W1250" s="339">
        <v>1</v>
      </c>
      <c r="X1250" s="347">
        <v>3087.93</v>
      </c>
      <c r="Y1250" s="347">
        <v>3087.93</v>
      </c>
    </row>
    <row r="1251" spans="2:25" x14ac:dyDescent="0.25">
      <c r="B1251" t="s">
        <v>111</v>
      </c>
      <c r="C1251" s="346" t="s">
        <v>668</v>
      </c>
      <c r="F1251" s="339">
        <v>3</v>
      </c>
      <c r="H1251" s="347">
        <v>2602.1499999999996</v>
      </c>
      <c r="I1251" s="347">
        <v>867.38333333333321</v>
      </c>
      <c r="L1251" s="346" t="s">
        <v>490</v>
      </c>
      <c r="M1251" s="339">
        <v>2</v>
      </c>
      <c r="N1251" s="348">
        <v>20428.66</v>
      </c>
      <c r="O1251" s="348">
        <v>10214.33</v>
      </c>
      <c r="Q1251" s="346" t="s">
        <v>640</v>
      </c>
      <c r="R1251" s="339">
        <v>1</v>
      </c>
      <c r="S1251" s="347">
        <v>1955.56</v>
      </c>
      <c r="T1251" s="347">
        <v>1955.56</v>
      </c>
      <c r="V1251" s="346" t="s">
        <v>530</v>
      </c>
      <c r="W1251" s="339">
        <v>2</v>
      </c>
      <c r="X1251" s="347">
        <v>25425.739999999998</v>
      </c>
      <c r="Y1251" s="347">
        <v>12712.869999999999</v>
      </c>
    </row>
    <row r="1252" spans="2:25" x14ac:dyDescent="0.25">
      <c r="B1252" t="s">
        <v>111</v>
      </c>
      <c r="C1252" s="346" t="s">
        <v>527</v>
      </c>
      <c r="F1252" s="339">
        <v>3</v>
      </c>
      <c r="H1252" s="347">
        <v>26172.62</v>
      </c>
      <c r="I1252" s="347">
        <v>8724.2066666666669</v>
      </c>
      <c r="L1252" s="346" t="s">
        <v>735</v>
      </c>
      <c r="M1252" s="339">
        <v>61</v>
      </c>
      <c r="N1252" s="348">
        <v>256837.26</v>
      </c>
      <c r="O1252" s="348">
        <v>4210.4468852459022</v>
      </c>
      <c r="Q1252" s="346" t="s">
        <v>643</v>
      </c>
      <c r="R1252" s="339">
        <v>1</v>
      </c>
      <c r="S1252" s="347">
        <v>5187.7299999999996</v>
      </c>
      <c r="T1252" s="347">
        <v>5187.7299999999996</v>
      </c>
      <c r="V1252" s="346" t="s">
        <v>532</v>
      </c>
      <c r="W1252" s="339">
        <v>2</v>
      </c>
      <c r="X1252" s="347">
        <v>7717.9699999999993</v>
      </c>
      <c r="Y1252" s="347">
        <v>3858.9849999999997</v>
      </c>
    </row>
    <row r="1253" spans="2:25" x14ac:dyDescent="0.25">
      <c r="B1253" t="s">
        <v>111</v>
      </c>
      <c r="C1253" s="346" t="s">
        <v>563</v>
      </c>
      <c r="F1253" s="339">
        <v>22</v>
      </c>
      <c r="H1253" s="347">
        <v>35526.81</v>
      </c>
      <c r="I1253" s="347">
        <v>1614.8549999999998</v>
      </c>
      <c r="L1253" s="346" t="s">
        <v>482</v>
      </c>
      <c r="M1253" s="339">
        <v>1</v>
      </c>
      <c r="N1253" s="348">
        <v>2953</v>
      </c>
      <c r="O1253" s="348">
        <v>2953</v>
      </c>
      <c r="Q1253" s="346" t="s">
        <v>647</v>
      </c>
      <c r="R1253" s="339">
        <v>1</v>
      </c>
      <c r="S1253" s="347">
        <v>3276.09</v>
      </c>
      <c r="T1253" s="347">
        <v>3276.09</v>
      </c>
      <c r="V1253" s="346" t="s">
        <v>536</v>
      </c>
      <c r="W1253" s="339">
        <v>1</v>
      </c>
      <c r="X1253" s="347">
        <v>1654.52</v>
      </c>
      <c r="Y1253" s="347">
        <v>1654.52</v>
      </c>
    </row>
    <row r="1254" spans="2:25" x14ac:dyDescent="0.25">
      <c r="B1254" t="s">
        <v>111</v>
      </c>
      <c r="C1254" s="346" t="s">
        <v>654</v>
      </c>
      <c r="F1254" s="339">
        <v>9</v>
      </c>
      <c r="H1254" s="347">
        <v>78031.839999999997</v>
      </c>
      <c r="I1254" s="347">
        <v>8670.2044444444437</v>
      </c>
      <c r="L1254" s="346" t="s">
        <v>545</v>
      </c>
      <c r="M1254" s="339">
        <v>1</v>
      </c>
      <c r="N1254" s="348">
        <v>1613.93</v>
      </c>
      <c r="O1254" s="348">
        <v>1613.93</v>
      </c>
      <c r="Q1254" s="346" t="s">
        <v>648</v>
      </c>
      <c r="R1254" s="339">
        <v>1</v>
      </c>
      <c r="S1254" s="347">
        <v>724.32</v>
      </c>
      <c r="T1254" s="347">
        <v>724.32</v>
      </c>
      <c r="V1254" s="346" t="s">
        <v>537</v>
      </c>
      <c r="W1254" s="339">
        <v>1</v>
      </c>
      <c r="X1254" s="347">
        <v>670</v>
      </c>
      <c r="Y1254" s="347">
        <v>670</v>
      </c>
    </row>
    <row r="1255" spans="2:25" x14ac:dyDescent="0.25">
      <c r="B1255" t="s">
        <v>111</v>
      </c>
      <c r="C1255" s="346" t="s">
        <v>376</v>
      </c>
      <c r="F1255" s="339">
        <v>6</v>
      </c>
      <c r="H1255" s="347">
        <v>18294.16</v>
      </c>
      <c r="I1255" s="347">
        <v>3049.0266666666666</v>
      </c>
      <c r="L1255" s="346" t="s">
        <v>629</v>
      </c>
      <c r="M1255" s="339">
        <v>2</v>
      </c>
      <c r="N1255" s="348">
        <v>12117.77</v>
      </c>
      <c r="O1255" s="348">
        <v>6058.8850000000002</v>
      </c>
      <c r="Q1255" s="346" t="s">
        <v>649</v>
      </c>
      <c r="R1255" s="339">
        <v>3</v>
      </c>
      <c r="S1255" s="347">
        <v>4729.08</v>
      </c>
      <c r="T1255" s="347">
        <v>1576.36</v>
      </c>
      <c r="V1255" s="346" t="s">
        <v>538</v>
      </c>
      <c r="W1255" s="339">
        <v>2</v>
      </c>
      <c r="X1255" s="347">
        <v>16100</v>
      </c>
      <c r="Y1255" s="347">
        <v>8050</v>
      </c>
    </row>
    <row r="1256" spans="2:25" x14ac:dyDescent="0.25">
      <c r="B1256" t="s">
        <v>111</v>
      </c>
      <c r="C1256" s="346" t="s">
        <v>354</v>
      </c>
      <c r="F1256" s="339">
        <v>32</v>
      </c>
      <c r="H1256" s="347">
        <v>70682.34</v>
      </c>
      <c r="I1256" s="347">
        <v>2208.8231249999999</v>
      </c>
      <c r="L1256" s="346" t="s">
        <v>588</v>
      </c>
      <c r="M1256" s="339">
        <v>2</v>
      </c>
      <c r="N1256" s="348">
        <v>1431.4099999999999</v>
      </c>
      <c r="O1256" s="348">
        <v>715.70499999999993</v>
      </c>
      <c r="Q1256" s="346" t="s">
        <v>651</v>
      </c>
      <c r="R1256" s="339">
        <v>1</v>
      </c>
      <c r="S1256" s="347">
        <v>3329.99</v>
      </c>
      <c r="T1256" s="347">
        <v>3329.99</v>
      </c>
      <c r="V1256" s="346" t="s">
        <v>547</v>
      </c>
      <c r="W1256" s="339">
        <v>5</v>
      </c>
      <c r="X1256" s="347">
        <v>7529.5099999999993</v>
      </c>
      <c r="Y1256" s="347">
        <v>1505.9019999999998</v>
      </c>
    </row>
    <row r="1257" spans="2:25" x14ac:dyDescent="0.25">
      <c r="B1257" t="s">
        <v>111</v>
      </c>
      <c r="C1257" s="346" t="s">
        <v>580</v>
      </c>
      <c r="F1257" s="339">
        <v>2</v>
      </c>
      <c r="H1257" s="347">
        <v>4614</v>
      </c>
      <c r="I1257" s="347">
        <v>2307</v>
      </c>
      <c r="L1257" s="346" t="s">
        <v>383</v>
      </c>
      <c r="M1257" s="339">
        <v>4</v>
      </c>
      <c r="N1257" s="348">
        <v>12770.51</v>
      </c>
      <c r="O1257" s="348">
        <v>3192.6275000000001</v>
      </c>
      <c r="Q1257" s="346" t="s">
        <v>668</v>
      </c>
      <c r="R1257" s="339">
        <v>1</v>
      </c>
      <c r="S1257" s="347">
        <v>1728</v>
      </c>
      <c r="T1257" s="347">
        <v>1728</v>
      </c>
      <c r="V1257" s="346" t="s">
        <v>551</v>
      </c>
      <c r="W1257" s="339">
        <v>2</v>
      </c>
      <c r="X1257" s="347">
        <v>1695.73</v>
      </c>
      <c r="Y1257" s="347">
        <v>847.86500000000001</v>
      </c>
    </row>
    <row r="1258" spans="2:25" x14ac:dyDescent="0.25">
      <c r="B1258" t="s">
        <v>111</v>
      </c>
      <c r="C1258" s="346" t="s">
        <v>529</v>
      </c>
      <c r="F1258" s="339">
        <v>12</v>
      </c>
      <c r="H1258" s="347">
        <v>16799.760000000002</v>
      </c>
      <c r="I1258" s="347">
        <v>1399.9800000000002</v>
      </c>
      <c r="L1258" s="346" t="s">
        <v>403</v>
      </c>
      <c r="M1258" s="339">
        <v>1</v>
      </c>
      <c r="N1258" s="348">
        <v>577.80999999999995</v>
      </c>
      <c r="O1258" s="348">
        <v>577.80999999999995</v>
      </c>
      <c r="Q1258" s="346" t="s">
        <v>672</v>
      </c>
      <c r="R1258" s="339">
        <v>1</v>
      </c>
      <c r="S1258" s="347">
        <v>2778.45</v>
      </c>
      <c r="T1258" s="347">
        <v>2778.45</v>
      </c>
      <c r="V1258" s="346" t="s">
        <v>558</v>
      </c>
      <c r="W1258" s="339">
        <v>1</v>
      </c>
      <c r="X1258" s="347">
        <v>1439.63</v>
      </c>
      <c r="Y1258" s="347">
        <v>1439.63</v>
      </c>
    </row>
    <row r="1259" spans="2:25" x14ac:dyDescent="0.25">
      <c r="B1259" t="s">
        <v>111</v>
      </c>
      <c r="C1259" s="346" t="s">
        <v>383</v>
      </c>
      <c r="F1259" s="339">
        <v>22</v>
      </c>
      <c r="H1259" s="347">
        <v>64129.599999999999</v>
      </c>
      <c r="I1259" s="347">
        <v>2914.9818181818182</v>
      </c>
      <c r="L1259" s="346" t="s">
        <v>521</v>
      </c>
      <c r="M1259" s="339">
        <v>1</v>
      </c>
      <c r="N1259" s="348">
        <v>1112.69</v>
      </c>
      <c r="O1259" s="348">
        <v>1112.69</v>
      </c>
      <c r="Q1259" s="346" t="s">
        <v>673</v>
      </c>
      <c r="R1259" s="339">
        <v>2</v>
      </c>
      <c r="S1259" s="347">
        <v>20080.39</v>
      </c>
      <c r="T1259" s="347">
        <v>10040.195</v>
      </c>
      <c r="V1259" s="346" t="s">
        <v>559</v>
      </c>
      <c r="W1259" s="339">
        <v>5</v>
      </c>
      <c r="X1259" s="347">
        <v>4648.8100000000004</v>
      </c>
      <c r="Y1259" s="347">
        <v>929.76200000000006</v>
      </c>
    </row>
    <row r="1260" spans="2:25" x14ac:dyDescent="0.25">
      <c r="B1260" t="s">
        <v>111</v>
      </c>
      <c r="C1260" s="346" t="s">
        <v>512</v>
      </c>
      <c r="F1260" s="339">
        <v>19</v>
      </c>
      <c r="H1260" s="347">
        <v>56367.789999999994</v>
      </c>
      <c r="I1260" s="347">
        <v>2966.725789473684</v>
      </c>
      <c r="L1260" s="346" t="s">
        <v>369</v>
      </c>
      <c r="M1260" s="339">
        <v>1</v>
      </c>
      <c r="N1260" s="348">
        <v>6105.21</v>
      </c>
      <c r="O1260" s="348">
        <v>6105.21</v>
      </c>
      <c r="Q1260" s="346" t="s">
        <v>674</v>
      </c>
      <c r="R1260" s="339">
        <v>3</v>
      </c>
      <c r="S1260" s="347">
        <v>12851.4</v>
      </c>
      <c r="T1260" s="347">
        <v>4283.8</v>
      </c>
      <c r="V1260" s="346" t="s">
        <v>560</v>
      </c>
      <c r="W1260" s="339">
        <v>1</v>
      </c>
      <c r="X1260" s="347">
        <v>15361.07</v>
      </c>
      <c r="Y1260" s="347">
        <v>15361.07</v>
      </c>
    </row>
    <row r="1261" spans="2:25" x14ac:dyDescent="0.25">
      <c r="B1261" t="s">
        <v>111</v>
      </c>
      <c r="C1261" s="346" t="s">
        <v>485</v>
      </c>
      <c r="F1261" s="339">
        <v>7</v>
      </c>
      <c r="H1261" s="347">
        <v>108208.73</v>
      </c>
      <c r="I1261" s="347">
        <v>15458.39</v>
      </c>
      <c r="L1261" s="346" t="s">
        <v>674</v>
      </c>
      <c r="M1261" s="339">
        <v>12</v>
      </c>
      <c r="N1261" s="348">
        <v>45542.61</v>
      </c>
      <c r="O1261" s="348">
        <v>3795.2175000000002</v>
      </c>
      <c r="Q1261" s="346" t="s">
        <v>676</v>
      </c>
      <c r="R1261" s="339">
        <v>2</v>
      </c>
      <c r="S1261" s="347">
        <v>4536.43</v>
      </c>
      <c r="T1261" s="347">
        <v>2268.2150000000001</v>
      </c>
      <c r="V1261" s="346" t="s">
        <v>563</v>
      </c>
      <c r="W1261" s="339">
        <v>7</v>
      </c>
      <c r="X1261" s="347">
        <v>12128.91</v>
      </c>
      <c r="Y1261" s="347">
        <v>1732.7014285714286</v>
      </c>
    </row>
    <row r="1262" spans="2:25" x14ac:dyDescent="0.25">
      <c r="B1262" t="s">
        <v>111</v>
      </c>
      <c r="C1262" s="346" t="s">
        <v>640</v>
      </c>
      <c r="F1262" s="339">
        <v>2</v>
      </c>
      <c r="H1262" s="347">
        <v>2294.02</v>
      </c>
      <c r="I1262" s="347">
        <v>1147.01</v>
      </c>
      <c r="L1262" s="346" t="s">
        <v>441</v>
      </c>
      <c r="M1262" s="339">
        <v>2</v>
      </c>
      <c r="N1262" s="348">
        <v>66837.34</v>
      </c>
      <c r="O1262" s="348">
        <v>33418.67</v>
      </c>
      <c r="Q1262" s="346" t="s">
        <v>682</v>
      </c>
      <c r="R1262" s="339">
        <v>1</v>
      </c>
      <c r="S1262" s="347">
        <v>1283.8900000000001</v>
      </c>
      <c r="T1262" s="347">
        <v>1283.8900000000001</v>
      </c>
      <c r="V1262" s="346" t="s">
        <v>565</v>
      </c>
      <c r="W1262" s="339">
        <v>1</v>
      </c>
      <c r="X1262" s="347">
        <v>2163.59</v>
      </c>
      <c r="Y1262" s="347">
        <v>2163.59</v>
      </c>
    </row>
    <row r="1263" spans="2:25" x14ac:dyDescent="0.25">
      <c r="B1263" t="s">
        <v>111</v>
      </c>
      <c r="C1263" s="346" t="s">
        <v>621</v>
      </c>
      <c r="F1263" s="339">
        <v>1</v>
      </c>
      <c r="H1263" s="347">
        <v>16380</v>
      </c>
      <c r="I1263" s="347">
        <v>16380</v>
      </c>
      <c r="L1263" s="346" t="s">
        <v>680</v>
      </c>
      <c r="M1263" s="339">
        <v>1</v>
      </c>
      <c r="N1263" s="348">
        <v>863.15</v>
      </c>
      <c r="O1263" s="348">
        <v>863.15</v>
      </c>
      <c r="Q1263" s="346" t="s">
        <v>689</v>
      </c>
      <c r="R1263" s="339">
        <v>2</v>
      </c>
      <c r="S1263" s="347">
        <v>9904.98</v>
      </c>
      <c r="T1263" s="347">
        <v>4952.49</v>
      </c>
      <c r="V1263" s="346" t="s">
        <v>567</v>
      </c>
      <c r="W1263" s="339">
        <v>71</v>
      </c>
      <c r="X1263" s="347">
        <v>176244.51999999996</v>
      </c>
      <c r="Y1263" s="347">
        <v>2482.3171830985912</v>
      </c>
    </row>
    <row r="1264" spans="2:25" x14ac:dyDescent="0.25">
      <c r="B1264" t="s">
        <v>111</v>
      </c>
      <c r="C1264" s="346" t="s">
        <v>702</v>
      </c>
      <c r="F1264" s="339">
        <v>7</v>
      </c>
      <c r="H1264" s="347">
        <v>19675.64</v>
      </c>
      <c r="I1264" s="347">
        <v>2810.8057142857142</v>
      </c>
      <c r="L1264" s="346" t="s">
        <v>468</v>
      </c>
      <c r="M1264" s="339">
        <v>1</v>
      </c>
      <c r="N1264" s="348">
        <v>999.6</v>
      </c>
      <c r="O1264" s="348">
        <v>999.6</v>
      </c>
      <c r="Q1264" s="346" t="s">
        <v>690</v>
      </c>
      <c r="R1264" s="339">
        <v>1</v>
      </c>
      <c r="S1264" s="347">
        <v>235.63</v>
      </c>
      <c r="T1264" s="347">
        <v>235.63</v>
      </c>
      <c r="V1264" s="346" t="s">
        <v>569</v>
      </c>
      <c r="W1264" s="339">
        <v>1</v>
      </c>
      <c r="X1264" s="347">
        <v>1950.14</v>
      </c>
      <c r="Y1264" s="347">
        <v>1950.14</v>
      </c>
    </row>
    <row r="1265" spans="2:25" x14ac:dyDescent="0.25">
      <c r="B1265" t="s">
        <v>111</v>
      </c>
      <c r="C1265" s="346" t="s">
        <v>521</v>
      </c>
      <c r="F1265" s="339">
        <v>7</v>
      </c>
      <c r="H1265" s="347">
        <v>29268.639999999999</v>
      </c>
      <c r="I1265" s="347">
        <v>4181.2342857142858</v>
      </c>
      <c r="L1265" s="346" t="s">
        <v>576</v>
      </c>
      <c r="M1265" s="339">
        <v>4</v>
      </c>
      <c r="N1265" s="348">
        <v>34218.120000000003</v>
      </c>
      <c r="O1265" s="348">
        <v>8554.5300000000007</v>
      </c>
      <c r="Q1265" s="346" t="s">
        <v>695</v>
      </c>
      <c r="R1265" s="339">
        <v>1</v>
      </c>
      <c r="S1265" s="347">
        <v>11656.13</v>
      </c>
      <c r="T1265" s="347">
        <v>11656.13</v>
      </c>
      <c r="V1265" s="346" t="s">
        <v>570</v>
      </c>
      <c r="W1265" s="339">
        <v>6</v>
      </c>
      <c r="X1265" s="347">
        <v>16009.19</v>
      </c>
      <c r="Y1265" s="347">
        <v>2668.1983333333333</v>
      </c>
    </row>
    <row r="1266" spans="2:25" x14ac:dyDescent="0.25">
      <c r="B1266" t="s">
        <v>111</v>
      </c>
      <c r="C1266" s="346" t="s">
        <v>692</v>
      </c>
      <c r="F1266" s="339">
        <v>1</v>
      </c>
      <c r="H1266" s="347">
        <v>2475</v>
      </c>
      <c r="I1266" s="347">
        <v>2475</v>
      </c>
      <c r="L1266" s="346" t="s">
        <v>376</v>
      </c>
      <c r="M1266" s="339">
        <v>2</v>
      </c>
      <c r="N1266" s="348">
        <v>3758.9300000000003</v>
      </c>
      <c r="O1266" s="348">
        <v>1879.4650000000001</v>
      </c>
      <c r="Q1266" s="346" t="s">
        <v>697</v>
      </c>
      <c r="R1266" s="339">
        <v>1</v>
      </c>
      <c r="S1266" s="347">
        <v>5140.2299999999996</v>
      </c>
      <c r="T1266" s="347">
        <v>5140.2299999999996</v>
      </c>
      <c r="V1266" s="346" t="s">
        <v>571</v>
      </c>
      <c r="W1266" s="339">
        <v>2</v>
      </c>
      <c r="X1266" s="347">
        <v>6270.26</v>
      </c>
      <c r="Y1266" s="347">
        <v>3135.13</v>
      </c>
    </row>
    <row r="1267" spans="2:25" x14ac:dyDescent="0.25">
      <c r="B1267" t="s">
        <v>111</v>
      </c>
      <c r="C1267" s="346" t="s">
        <v>430</v>
      </c>
      <c r="F1267" s="339">
        <v>17</v>
      </c>
      <c r="H1267" s="347">
        <v>81223.87</v>
      </c>
      <c r="I1267" s="347">
        <v>4777.8747058823528</v>
      </c>
      <c r="L1267" s="346" t="s">
        <v>372</v>
      </c>
      <c r="M1267" s="339">
        <v>2</v>
      </c>
      <c r="N1267" s="348">
        <v>10394.530000000001</v>
      </c>
      <c r="O1267" s="348">
        <v>5197.2650000000003</v>
      </c>
      <c r="Q1267" s="346" t="s">
        <v>700</v>
      </c>
      <c r="R1267" s="339">
        <v>2</v>
      </c>
      <c r="S1267" s="347">
        <v>8742.89</v>
      </c>
      <c r="T1267" s="347">
        <v>4371.4449999999997</v>
      </c>
      <c r="V1267" s="346" t="s">
        <v>576</v>
      </c>
      <c r="W1267" s="339">
        <v>3</v>
      </c>
      <c r="X1267" s="347">
        <v>6474.33</v>
      </c>
      <c r="Y1267" s="347">
        <v>2158.11</v>
      </c>
    </row>
    <row r="1268" spans="2:25" x14ac:dyDescent="0.25">
      <c r="B1268" t="s">
        <v>111</v>
      </c>
      <c r="C1268" s="346" t="s">
        <v>712</v>
      </c>
      <c r="F1268" s="339">
        <v>7</v>
      </c>
      <c r="H1268" s="347">
        <v>22859.280000000002</v>
      </c>
      <c r="I1268" s="347">
        <v>3265.6114285714289</v>
      </c>
      <c r="L1268" s="346" t="s">
        <v>418</v>
      </c>
      <c r="M1268" s="339">
        <v>2</v>
      </c>
      <c r="N1268" s="348">
        <v>2081.4700000000003</v>
      </c>
      <c r="O1268" s="348">
        <v>1040.7350000000001</v>
      </c>
      <c r="Q1268" s="346" t="s">
        <v>711</v>
      </c>
      <c r="R1268" s="339">
        <v>2</v>
      </c>
      <c r="S1268" s="347">
        <v>6566.24</v>
      </c>
      <c r="T1268" s="347">
        <v>3283.12</v>
      </c>
      <c r="V1268" s="346" t="s">
        <v>579</v>
      </c>
      <c r="W1268" s="339">
        <v>4</v>
      </c>
      <c r="X1268" s="347">
        <v>6041.4299999999994</v>
      </c>
      <c r="Y1268" s="347">
        <v>1510.3574999999998</v>
      </c>
    </row>
    <row r="1269" spans="2:25" x14ac:dyDescent="0.25">
      <c r="B1269" t="s">
        <v>111</v>
      </c>
      <c r="C1269" s="346" t="s">
        <v>411</v>
      </c>
      <c r="F1269" s="339">
        <v>2</v>
      </c>
      <c r="H1269" s="347">
        <v>5603.29</v>
      </c>
      <c r="I1269" s="347">
        <v>2801.645</v>
      </c>
      <c r="L1269" s="346" t="s">
        <v>668</v>
      </c>
      <c r="M1269" s="339">
        <v>1</v>
      </c>
      <c r="N1269" s="348">
        <v>1202.24</v>
      </c>
      <c r="O1269" s="348">
        <v>1202.24</v>
      </c>
      <c r="Q1269" s="346" t="s">
        <v>712</v>
      </c>
      <c r="R1269" s="339">
        <v>1</v>
      </c>
      <c r="S1269" s="347">
        <v>2455.06</v>
      </c>
      <c r="T1269" s="347">
        <v>2455.06</v>
      </c>
      <c r="V1269" s="346" t="s">
        <v>581</v>
      </c>
      <c r="W1269" s="339">
        <v>1</v>
      </c>
      <c r="X1269" s="347">
        <v>316.08</v>
      </c>
      <c r="Y1269" s="347">
        <v>316.08</v>
      </c>
    </row>
    <row r="1270" spans="2:25" ht="15.75" thickBot="1" x14ac:dyDescent="0.3">
      <c r="B1270" t="s">
        <v>111</v>
      </c>
      <c r="C1270" s="346" t="s">
        <v>735</v>
      </c>
      <c r="F1270" s="339">
        <v>28</v>
      </c>
      <c r="H1270" s="347">
        <v>132429.94999999998</v>
      </c>
      <c r="I1270" s="347">
        <v>4729.6410714285712</v>
      </c>
      <c r="L1270" s="346" t="s">
        <v>654</v>
      </c>
      <c r="M1270" s="339">
        <v>2</v>
      </c>
      <c r="N1270" s="348">
        <v>8933.41</v>
      </c>
      <c r="O1270" s="348">
        <v>4466.7049999999999</v>
      </c>
      <c r="Q1270" s="351" t="s">
        <v>735</v>
      </c>
      <c r="R1270" s="339">
        <v>33</v>
      </c>
      <c r="S1270" s="347">
        <v>297467.08</v>
      </c>
      <c r="T1270" s="347">
        <v>9014.1539393939402</v>
      </c>
      <c r="V1270" s="346" t="s">
        <v>586</v>
      </c>
      <c r="W1270" s="339">
        <v>5</v>
      </c>
      <c r="X1270" s="347">
        <v>15820.34</v>
      </c>
      <c r="Y1270" s="347">
        <v>3164.0680000000002</v>
      </c>
    </row>
    <row r="1271" spans="2:25" ht="15.75" thickBot="1" x14ac:dyDescent="0.3">
      <c r="B1271" t="s">
        <v>111</v>
      </c>
      <c r="C1271" s="346" t="s">
        <v>480</v>
      </c>
      <c r="F1271" s="339">
        <v>10</v>
      </c>
      <c r="H1271" s="347">
        <v>96487.07</v>
      </c>
      <c r="I1271" s="347">
        <v>9648.7070000000003</v>
      </c>
      <c r="L1271" s="346" t="s">
        <v>480</v>
      </c>
      <c r="M1271" s="339">
        <v>3</v>
      </c>
      <c r="N1271" s="348">
        <v>9223.18</v>
      </c>
      <c r="O1271" s="348">
        <v>3074.3933333333334</v>
      </c>
      <c r="Q1271" s="352" t="s">
        <v>98</v>
      </c>
      <c r="R1271" s="353">
        <v>206</v>
      </c>
      <c r="S1271" s="354">
        <v>1202601.6000000003</v>
      </c>
      <c r="T1271" s="355">
        <v>5837.8718446601961</v>
      </c>
      <c r="V1271" s="346" t="s">
        <v>587</v>
      </c>
      <c r="W1271" s="339">
        <v>6</v>
      </c>
      <c r="X1271" s="347">
        <v>9614.68</v>
      </c>
      <c r="Y1271" s="347">
        <v>1602.4466666666667</v>
      </c>
    </row>
    <row r="1272" spans="2:25" x14ac:dyDescent="0.25">
      <c r="B1272" t="s">
        <v>111</v>
      </c>
      <c r="C1272" s="346" t="s">
        <v>464</v>
      </c>
      <c r="F1272" s="339">
        <v>1</v>
      </c>
      <c r="H1272" s="347">
        <v>818</v>
      </c>
      <c r="I1272" s="347">
        <v>818</v>
      </c>
      <c r="L1272" s="346" t="s">
        <v>450</v>
      </c>
      <c r="M1272" s="339">
        <v>1</v>
      </c>
      <c r="N1272" s="348">
        <v>1887.65</v>
      </c>
      <c r="O1272" s="348">
        <v>1887.65</v>
      </c>
      <c r="V1272" s="346" t="s">
        <v>588</v>
      </c>
      <c r="W1272" s="339">
        <v>1</v>
      </c>
      <c r="X1272" s="347">
        <v>694.74</v>
      </c>
      <c r="Y1272" s="347">
        <v>694.74</v>
      </c>
    </row>
    <row r="1273" spans="2:25" x14ac:dyDescent="0.25">
      <c r="B1273" t="s">
        <v>111</v>
      </c>
      <c r="C1273" s="346" t="s">
        <v>487</v>
      </c>
      <c r="F1273" s="339">
        <v>3</v>
      </c>
      <c r="H1273" s="347">
        <v>4599.66</v>
      </c>
      <c r="I1273" s="347">
        <v>1533.22</v>
      </c>
      <c r="L1273" s="346" t="s">
        <v>613</v>
      </c>
      <c r="M1273" s="339">
        <v>2</v>
      </c>
      <c r="N1273" s="348">
        <v>4069.51</v>
      </c>
      <c r="O1273" s="348">
        <v>2034.7550000000001</v>
      </c>
      <c r="V1273" s="346" t="s">
        <v>590</v>
      </c>
      <c r="W1273" s="339">
        <v>2</v>
      </c>
      <c r="X1273" s="347">
        <v>7886.83</v>
      </c>
      <c r="Y1273" s="347">
        <v>3943.415</v>
      </c>
    </row>
    <row r="1274" spans="2:25" x14ac:dyDescent="0.25">
      <c r="B1274" t="s">
        <v>111</v>
      </c>
      <c r="C1274" s="346" t="s">
        <v>579</v>
      </c>
      <c r="F1274" s="339">
        <v>10</v>
      </c>
      <c r="H1274" s="347">
        <v>25668.530000000002</v>
      </c>
      <c r="I1274" s="347">
        <v>2566.8530000000001</v>
      </c>
      <c r="L1274" s="346" t="s">
        <v>622</v>
      </c>
      <c r="M1274" s="339">
        <v>3</v>
      </c>
      <c r="N1274" s="348">
        <v>21061.17</v>
      </c>
      <c r="O1274" s="348">
        <v>7020.3899999999994</v>
      </c>
      <c r="V1274" s="346" t="s">
        <v>594</v>
      </c>
      <c r="W1274" s="339">
        <v>12</v>
      </c>
      <c r="X1274" s="347">
        <v>62090.649999999994</v>
      </c>
      <c r="Y1274" s="347">
        <v>5174.2208333333328</v>
      </c>
    </row>
    <row r="1275" spans="2:25" x14ac:dyDescent="0.25">
      <c r="B1275" t="s">
        <v>111</v>
      </c>
      <c r="C1275" s="346" t="s">
        <v>408</v>
      </c>
      <c r="F1275" s="339">
        <v>4</v>
      </c>
      <c r="H1275" s="347">
        <v>64626.229999999996</v>
      </c>
      <c r="I1275" s="347">
        <v>16156.557499999999</v>
      </c>
      <c r="L1275" s="346" t="s">
        <v>469</v>
      </c>
      <c r="M1275" s="339">
        <v>1</v>
      </c>
      <c r="N1275" s="348">
        <v>853.1</v>
      </c>
      <c r="O1275" s="348">
        <v>853.1</v>
      </c>
      <c r="V1275" s="346" t="s">
        <v>596</v>
      </c>
      <c r="W1275" s="339">
        <v>41</v>
      </c>
      <c r="X1275" s="347">
        <v>120821.42</v>
      </c>
      <c r="Y1275" s="347">
        <v>2946.8639024390245</v>
      </c>
    </row>
    <row r="1276" spans="2:25" x14ac:dyDescent="0.25">
      <c r="B1276" t="s">
        <v>111</v>
      </c>
      <c r="C1276" s="346" t="s">
        <v>359</v>
      </c>
      <c r="F1276" s="339">
        <v>7</v>
      </c>
      <c r="H1276" s="347">
        <v>14343.52</v>
      </c>
      <c r="I1276" s="347">
        <v>2049.0742857142859</v>
      </c>
      <c r="L1276" s="346" t="s">
        <v>712</v>
      </c>
      <c r="M1276" s="339">
        <v>4</v>
      </c>
      <c r="N1276" s="348">
        <v>24077.83</v>
      </c>
      <c r="O1276" s="348">
        <v>6019.4575000000004</v>
      </c>
      <c r="V1276" s="346" t="s">
        <v>601</v>
      </c>
      <c r="W1276" s="339">
        <v>1</v>
      </c>
      <c r="X1276" s="347">
        <v>1722.38</v>
      </c>
      <c r="Y1276" s="347">
        <v>1722.38</v>
      </c>
    </row>
    <row r="1277" spans="2:25" x14ac:dyDescent="0.25">
      <c r="B1277" t="s">
        <v>111</v>
      </c>
      <c r="C1277" s="346" t="s">
        <v>628</v>
      </c>
      <c r="F1277" s="339">
        <v>4</v>
      </c>
      <c r="H1277" s="347">
        <v>31119.58</v>
      </c>
      <c r="I1277" s="347">
        <v>7779.8950000000004</v>
      </c>
      <c r="L1277" s="346" t="s">
        <v>470</v>
      </c>
      <c r="M1277" s="339">
        <v>2</v>
      </c>
      <c r="N1277" s="348">
        <v>9255.3100000000013</v>
      </c>
      <c r="O1277" s="348">
        <v>4627.6550000000007</v>
      </c>
      <c r="V1277" s="346" t="s">
        <v>602</v>
      </c>
      <c r="W1277" s="339">
        <v>4</v>
      </c>
      <c r="X1277" s="347">
        <v>12406.279999999999</v>
      </c>
      <c r="Y1277" s="347">
        <v>3101.5699999999997</v>
      </c>
    </row>
    <row r="1278" spans="2:25" x14ac:dyDescent="0.25">
      <c r="B1278" t="s">
        <v>111</v>
      </c>
      <c r="C1278" s="346" t="s">
        <v>486</v>
      </c>
      <c r="F1278" s="339">
        <v>3</v>
      </c>
      <c r="H1278" s="347">
        <v>5256.03</v>
      </c>
      <c r="I1278" s="347">
        <v>1752.01</v>
      </c>
      <c r="L1278" s="346" t="s">
        <v>358</v>
      </c>
      <c r="M1278" s="339">
        <v>2</v>
      </c>
      <c r="N1278" s="348">
        <v>6882.77</v>
      </c>
      <c r="O1278" s="348">
        <v>3441.3850000000002</v>
      </c>
      <c r="V1278" s="346" t="s">
        <v>605</v>
      </c>
      <c r="W1278" s="339">
        <v>8</v>
      </c>
      <c r="X1278" s="347">
        <v>27593.03</v>
      </c>
      <c r="Y1278" s="347">
        <v>3449.1287499999999</v>
      </c>
    </row>
    <row r="1279" spans="2:25" x14ac:dyDescent="0.25">
      <c r="B1279" t="s">
        <v>111</v>
      </c>
      <c r="C1279" s="346" t="s">
        <v>561</v>
      </c>
      <c r="F1279" s="339">
        <v>1</v>
      </c>
      <c r="H1279" s="347">
        <v>2855.41</v>
      </c>
      <c r="I1279" s="347">
        <v>2855.41</v>
      </c>
      <c r="L1279" s="346" t="s">
        <v>439</v>
      </c>
      <c r="M1279" s="339">
        <v>2</v>
      </c>
      <c r="N1279" s="348">
        <v>5425.1500000000005</v>
      </c>
      <c r="O1279" s="348">
        <v>2712.5750000000003</v>
      </c>
      <c r="V1279" s="346" t="s">
        <v>608</v>
      </c>
      <c r="W1279" s="339">
        <v>11</v>
      </c>
      <c r="X1279" s="347">
        <v>27562.18</v>
      </c>
      <c r="Y1279" s="347">
        <v>2505.6527272727271</v>
      </c>
    </row>
    <row r="1280" spans="2:25" x14ac:dyDescent="0.25">
      <c r="B1280" t="s">
        <v>111</v>
      </c>
      <c r="C1280" s="346" t="s">
        <v>629</v>
      </c>
      <c r="F1280" s="339">
        <v>2</v>
      </c>
      <c r="H1280" s="347">
        <v>10517.77</v>
      </c>
      <c r="I1280" s="347">
        <v>5258.8850000000002</v>
      </c>
      <c r="L1280" s="346" t="s">
        <v>538</v>
      </c>
      <c r="M1280" s="339">
        <v>1</v>
      </c>
      <c r="N1280" s="348">
        <v>17718.32</v>
      </c>
      <c r="O1280" s="348">
        <v>17718.32</v>
      </c>
      <c r="V1280" s="346" t="s">
        <v>613</v>
      </c>
      <c r="W1280" s="339">
        <v>1</v>
      </c>
      <c r="X1280" s="347">
        <v>1199.6300000000001</v>
      </c>
      <c r="Y1280" s="347">
        <v>1199.6300000000001</v>
      </c>
    </row>
    <row r="1281" spans="2:25" x14ac:dyDescent="0.25">
      <c r="B1281" t="s">
        <v>111</v>
      </c>
      <c r="C1281" s="346" t="s">
        <v>612</v>
      </c>
      <c r="F1281" s="339">
        <v>1</v>
      </c>
      <c r="H1281" s="347">
        <v>428</v>
      </c>
      <c r="I1281" s="347">
        <v>428</v>
      </c>
      <c r="L1281" s="346" t="s">
        <v>461</v>
      </c>
      <c r="M1281" s="339">
        <v>3</v>
      </c>
      <c r="N1281" s="348">
        <v>10390.39</v>
      </c>
      <c r="O1281" s="348">
        <v>3463.4633333333331</v>
      </c>
      <c r="V1281" s="346" t="s">
        <v>617</v>
      </c>
      <c r="W1281" s="339">
        <v>2</v>
      </c>
      <c r="X1281" s="347">
        <v>2495.48</v>
      </c>
      <c r="Y1281" s="347">
        <v>1247.74</v>
      </c>
    </row>
    <row r="1282" spans="2:25" x14ac:dyDescent="0.25">
      <c r="B1282" t="s">
        <v>111</v>
      </c>
      <c r="C1282" s="346" t="s">
        <v>676</v>
      </c>
      <c r="F1282" s="339">
        <v>14</v>
      </c>
      <c r="H1282" s="347">
        <v>72373.299999999988</v>
      </c>
      <c r="I1282" s="347">
        <v>5169.5214285714274</v>
      </c>
      <c r="L1282" s="346" t="s">
        <v>648</v>
      </c>
      <c r="M1282" s="339">
        <v>1</v>
      </c>
      <c r="N1282" s="348">
        <v>909.94</v>
      </c>
      <c r="O1282" s="348">
        <v>909.94</v>
      </c>
      <c r="V1282" s="346" t="s">
        <v>623</v>
      </c>
      <c r="W1282" s="339">
        <v>1</v>
      </c>
      <c r="X1282" s="347">
        <v>704</v>
      </c>
      <c r="Y1282" s="347">
        <v>704</v>
      </c>
    </row>
    <row r="1283" spans="2:25" x14ac:dyDescent="0.25">
      <c r="B1283" t="s">
        <v>111</v>
      </c>
      <c r="C1283" s="346" t="s">
        <v>541</v>
      </c>
      <c r="F1283" s="339">
        <v>2</v>
      </c>
      <c r="H1283" s="347">
        <v>1684</v>
      </c>
      <c r="I1283" s="347">
        <v>842</v>
      </c>
      <c r="L1283" s="346" t="s">
        <v>477</v>
      </c>
      <c r="M1283" s="339">
        <v>1</v>
      </c>
      <c r="N1283" s="348">
        <v>955.97</v>
      </c>
      <c r="O1283" s="348">
        <v>955.97</v>
      </c>
      <c r="V1283" s="346" t="s">
        <v>625</v>
      </c>
      <c r="W1283" s="339">
        <v>3</v>
      </c>
      <c r="X1283" s="347">
        <v>27808.940000000002</v>
      </c>
      <c r="Y1283" s="347">
        <v>9269.6466666666674</v>
      </c>
    </row>
    <row r="1284" spans="2:25" x14ac:dyDescent="0.25">
      <c r="B1284" t="s">
        <v>111</v>
      </c>
      <c r="C1284" s="346" t="s">
        <v>386</v>
      </c>
      <c r="F1284" s="339">
        <v>1</v>
      </c>
      <c r="H1284" s="347">
        <v>2032</v>
      </c>
      <c r="I1284" s="347">
        <v>2032</v>
      </c>
      <c r="L1284" s="346" t="s">
        <v>672</v>
      </c>
      <c r="M1284" s="339">
        <v>1</v>
      </c>
      <c r="N1284" s="348">
        <v>7901.42</v>
      </c>
      <c r="O1284" s="348">
        <v>7901.42</v>
      </c>
      <c r="V1284" s="346" t="s">
        <v>628</v>
      </c>
      <c r="W1284" s="339">
        <v>2</v>
      </c>
      <c r="X1284" s="347">
        <v>1726.62</v>
      </c>
      <c r="Y1284" s="347">
        <v>863.31</v>
      </c>
    </row>
    <row r="1285" spans="2:25" x14ac:dyDescent="0.25">
      <c r="B1285" t="s">
        <v>111</v>
      </c>
      <c r="C1285" s="346" t="s">
        <v>608</v>
      </c>
      <c r="F1285" s="339">
        <v>22</v>
      </c>
      <c r="H1285" s="347">
        <v>82016.59</v>
      </c>
      <c r="I1285" s="347">
        <v>3728.0268181818178</v>
      </c>
      <c r="L1285" s="346" t="s">
        <v>382</v>
      </c>
      <c r="M1285" s="339">
        <v>1</v>
      </c>
      <c r="N1285" s="348">
        <v>1990.02</v>
      </c>
      <c r="O1285" s="348">
        <v>1990.02</v>
      </c>
      <c r="V1285" s="346" t="s">
        <v>631</v>
      </c>
      <c r="W1285" s="339">
        <v>1</v>
      </c>
      <c r="X1285" s="347">
        <v>2443.19</v>
      </c>
      <c r="Y1285" s="347">
        <v>2443.19</v>
      </c>
    </row>
    <row r="1286" spans="2:25" x14ac:dyDescent="0.25">
      <c r="B1286" t="s">
        <v>111</v>
      </c>
      <c r="C1286" s="346" t="s">
        <v>673</v>
      </c>
      <c r="F1286" s="339">
        <v>42</v>
      </c>
      <c r="H1286" s="347">
        <v>129844.74000000002</v>
      </c>
      <c r="I1286" s="347">
        <v>3091.5414285714292</v>
      </c>
      <c r="L1286" s="346" t="s">
        <v>643</v>
      </c>
      <c r="M1286" s="339">
        <v>1</v>
      </c>
      <c r="N1286" s="348">
        <v>2238.2600000000002</v>
      </c>
      <c r="O1286" s="348">
        <v>2238.2600000000002</v>
      </c>
      <c r="V1286" s="346" t="s">
        <v>634</v>
      </c>
      <c r="W1286" s="339">
        <v>1</v>
      </c>
      <c r="X1286" s="347">
        <v>588</v>
      </c>
      <c r="Y1286" s="347">
        <v>588</v>
      </c>
    </row>
    <row r="1287" spans="2:25" x14ac:dyDescent="0.25">
      <c r="B1287" t="s">
        <v>111</v>
      </c>
      <c r="C1287" s="346" t="s">
        <v>382</v>
      </c>
      <c r="F1287" s="339">
        <v>4</v>
      </c>
      <c r="H1287" s="347">
        <v>6212.7999999999993</v>
      </c>
      <c r="I1287" s="347">
        <v>1553.1999999999998</v>
      </c>
      <c r="L1287" s="346" t="s">
        <v>698</v>
      </c>
      <c r="M1287" s="339">
        <v>1</v>
      </c>
      <c r="N1287" s="348">
        <v>1118</v>
      </c>
      <c r="O1287" s="348">
        <v>1118</v>
      </c>
      <c r="V1287" s="346" t="s">
        <v>640</v>
      </c>
      <c r="W1287" s="339">
        <v>2</v>
      </c>
      <c r="X1287" s="347">
        <v>667</v>
      </c>
      <c r="Y1287" s="347">
        <v>333.5</v>
      </c>
    </row>
    <row r="1288" spans="2:25" x14ac:dyDescent="0.25">
      <c r="B1288" t="s">
        <v>111</v>
      </c>
      <c r="C1288" s="346" t="s">
        <v>401</v>
      </c>
      <c r="F1288" s="339">
        <v>4</v>
      </c>
      <c r="H1288" s="347">
        <v>14061.35</v>
      </c>
      <c r="I1288" s="347">
        <v>3515.3375000000001</v>
      </c>
      <c r="L1288" s="346" t="s">
        <v>641</v>
      </c>
      <c r="M1288" s="339">
        <v>3</v>
      </c>
      <c r="N1288" s="348">
        <v>46226.94</v>
      </c>
      <c r="O1288" s="348">
        <v>15408.980000000001</v>
      </c>
      <c r="V1288" s="346" t="s">
        <v>641</v>
      </c>
      <c r="W1288" s="339">
        <v>2</v>
      </c>
      <c r="X1288" s="347">
        <v>2628.52</v>
      </c>
      <c r="Y1288" s="347">
        <v>1314.26</v>
      </c>
    </row>
    <row r="1289" spans="2:25" x14ac:dyDescent="0.25">
      <c r="B1289" t="s">
        <v>111</v>
      </c>
      <c r="C1289" s="346" t="s">
        <v>695</v>
      </c>
      <c r="F1289" s="339">
        <v>33</v>
      </c>
      <c r="H1289" s="347">
        <v>69533.72</v>
      </c>
      <c r="I1289" s="347">
        <v>2107.0824242424242</v>
      </c>
      <c r="L1289" s="346" t="s">
        <v>519</v>
      </c>
      <c r="M1289" s="339">
        <v>1</v>
      </c>
      <c r="N1289" s="348">
        <v>1785.18</v>
      </c>
      <c r="O1289" s="348">
        <v>1785.18</v>
      </c>
      <c r="V1289" s="346" t="s">
        <v>643</v>
      </c>
      <c r="W1289" s="339">
        <v>1</v>
      </c>
      <c r="X1289" s="347">
        <v>5830.47</v>
      </c>
      <c r="Y1289" s="347">
        <v>5830.47</v>
      </c>
    </row>
    <row r="1290" spans="2:25" x14ac:dyDescent="0.25">
      <c r="B1290" t="s">
        <v>111</v>
      </c>
      <c r="C1290" s="346" t="s">
        <v>381</v>
      </c>
      <c r="F1290" s="339">
        <v>1</v>
      </c>
      <c r="H1290" s="347">
        <v>1567</v>
      </c>
      <c r="I1290" s="347">
        <v>1567</v>
      </c>
      <c r="L1290" s="346" t="s">
        <v>651</v>
      </c>
      <c r="M1290" s="339">
        <v>2</v>
      </c>
      <c r="N1290" s="348">
        <v>55795.159999999996</v>
      </c>
      <c r="O1290" s="348">
        <v>27897.579999999998</v>
      </c>
      <c r="V1290" s="346" t="s">
        <v>644</v>
      </c>
      <c r="W1290" s="339">
        <v>3</v>
      </c>
      <c r="X1290" s="347">
        <v>12501.48</v>
      </c>
      <c r="Y1290" s="347">
        <v>4167.16</v>
      </c>
    </row>
    <row r="1291" spans="2:25" x14ac:dyDescent="0.25">
      <c r="B1291" t="s">
        <v>111</v>
      </c>
      <c r="C1291" s="346" t="s">
        <v>439</v>
      </c>
      <c r="F1291" s="339">
        <v>3</v>
      </c>
      <c r="H1291" s="347">
        <v>4436.22</v>
      </c>
      <c r="I1291" s="347">
        <v>1478.74</v>
      </c>
      <c r="L1291" s="346" t="s">
        <v>485</v>
      </c>
      <c r="M1291" s="339">
        <v>2</v>
      </c>
      <c r="N1291" s="348">
        <v>508.59000000000003</v>
      </c>
      <c r="O1291" s="348">
        <v>254.29500000000002</v>
      </c>
      <c r="V1291" s="346" t="s">
        <v>649</v>
      </c>
      <c r="W1291" s="339">
        <v>2</v>
      </c>
      <c r="X1291" s="347">
        <v>55342.32</v>
      </c>
      <c r="Y1291" s="347">
        <v>27671.16</v>
      </c>
    </row>
    <row r="1292" spans="2:25" x14ac:dyDescent="0.25">
      <c r="B1292" t="s">
        <v>111</v>
      </c>
      <c r="C1292" s="346" t="s">
        <v>496</v>
      </c>
      <c r="F1292" s="339">
        <v>1</v>
      </c>
      <c r="H1292" s="347">
        <v>4991.9799999999996</v>
      </c>
      <c r="I1292" s="347">
        <v>4991.9799999999996</v>
      </c>
      <c r="L1292" s="346" t="s">
        <v>689</v>
      </c>
      <c r="M1292" s="339">
        <v>3</v>
      </c>
      <c r="N1292" s="348">
        <v>4666.6499999999996</v>
      </c>
      <c r="O1292" s="348">
        <v>1555.55</v>
      </c>
      <c r="V1292" s="346" t="s">
        <v>651</v>
      </c>
      <c r="W1292" s="339">
        <v>1</v>
      </c>
      <c r="X1292" s="347">
        <v>14813.25</v>
      </c>
      <c r="Y1292" s="347">
        <v>14813.25</v>
      </c>
    </row>
    <row r="1293" spans="2:25" x14ac:dyDescent="0.25">
      <c r="B1293" t="s">
        <v>111</v>
      </c>
      <c r="C1293" s="346" t="s">
        <v>683</v>
      </c>
      <c r="F1293" s="339">
        <v>1</v>
      </c>
      <c r="H1293" s="347">
        <v>4546.8099999999995</v>
      </c>
      <c r="I1293" s="347">
        <v>4546.8099999999995</v>
      </c>
      <c r="L1293" s="346" t="s">
        <v>411</v>
      </c>
      <c r="M1293" s="339">
        <v>1</v>
      </c>
      <c r="N1293" s="348">
        <v>4011.49</v>
      </c>
      <c r="O1293" s="348">
        <v>4011.49</v>
      </c>
      <c r="V1293" s="346" t="s">
        <v>653</v>
      </c>
      <c r="W1293" s="339">
        <v>1</v>
      </c>
      <c r="X1293" s="347">
        <v>2362.02</v>
      </c>
      <c r="Y1293" s="347">
        <v>2362.02</v>
      </c>
    </row>
    <row r="1294" spans="2:25" x14ac:dyDescent="0.25">
      <c r="B1294" t="s">
        <v>111</v>
      </c>
      <c r="C1294" s="346" t="s">
        <v>572</v>
      </c>
      <c r="F1294" s="339">
        <v>1</v>
      </c>
      <c r="H1294" s="347">
        <v>7431.74</v>
      </c>
      <c r="I1294" s="347">
        <v>7431.74</v>
      </c>
      <c r="L1294" s="346" t="s">
        <v>707</v>
      </c>
      <c r="M1294" s="339">
        <v>1</v>
      </c>
      <c r="N1294" s="348">
        <v>528.9</v>
      </c>
      <c r="O1294" s="348">
        <v>528.9</v>
      </c>
      <c r="V1294" s="346" t="s">
        <v>654</v>
      </c>
      <c r="W1294" s="339">
        <v>3</v>
      </c>
      <c r="X1294" s="347">
        <v>1870.6399999999999</v>
      </c>
      <c r="Y1294" s="347">
        <v>623.54666666666662</v>
      </c>
    </row>
    <row r="1295" spans="2:25" x14ac:dyDescent="0.25">
      <c r="B1295" t="s">
        <v>111</v>
      </c>
      <c r="C1295" s="346" t="s">
        <v>490</v>
      </c>
      <c r="F1295" s="339">
        <v>23</v>
      </c>
      <c r="H1295" s="347">
        <v>66175.62</v>
      </c>
      <c r="I1295" s="347">
        <v>2877.2008695652171</v>
      </c>
      <c r="L1295" s="346" t="s">
        <v>504</v>
      </c>
      <c r="M1295" s="339">
        <v>2</v>
      </c>
      <c r="N1295" s="348">
        <v>3015.7400000000002</v>
      </c>
      <c r="O1295" s="348">
        <v>1507.8700000000001</v>
      </c>
      <c r="V1295" s="346" t="s">
        <v>656</v>
      </c>
      <c r="W1295" s="339">
        <v>2</v>
      </c>
      <c r="X1295" s="347">
        <v>12310</v>
      </c>
      <c r="Y1295" s="347">
        <v>6155</v>
      </c>
    </row>
    <row r="1296" spans="2:25" x14ac:dyDescent="0.25">
      <c r="B1296" t="s">
        <v>111</v>
      </c>
      <c r="C1296" s="346" t="s">
        <v>625</v>
      </c>
      <c r="F1296" s="339">
        <v>3</v>
      </c>
      <c r="H1296" s="347">
        <v>8800.64</v>
      </c>
      <c r="I1296" s="347">
        <v>2933.5466666666666</v>
      </c>
      <c r="L1296" s="346" t="s">
        <v>414</v>
      </c>
      <c r="M1296" s="339">
        <v>1</v>
      </c>
      <c r="N1296" s="348">
        <v>2638.94</v>
      </c>
      <c r="O1296" s="348">
        <v>2638.94</v>
      </c>
      <c r="V1296" s="346" t="s">
        <v>657</v>
      </c>
      <c r="W1296" s="339">
        <v>2</v>
      </c>
      <c r="X1296" s="347">
        <v>544.95000000000005</v>
      </c>
      <c r="Y1296" s="347">
        <v>272.47500000000002</v>
      </c>
    </row>
    <row r="1297" spans="2:25" x14ac:dyDescent="0.25">
      <c r="B1297" t="s">
        <v>111</v>
      </c>
      <c r="C1297" s="346" t="s">
        <v>402</v>
      </c>
      <c r="F1297" s="339">
        <v>2</v>
      </c>
      <c r="H1297" s="347">
        <v>10493.04</v>
      </c>
      <c r="I1297" s="347">
        <v>5246.52</v>
      </c>
      <c r="L1297" s="346" t="s">
        <v>496</v>
      </c>
      <c r="M1297" s="339">
        <v>2</v>
      </c>
      <c r="N1297" s="348">
        <v>7772.37</v>
      </c>
      <c r="O1297" s="348">
        <v>3886.1849999999999</v>
      </c>
      <c r="V1297" s="346" t="s">
        <v>658</v>
      </c>
      <c r="W1297" s="339">
        <v>4</v>
      </c>
      <c r="X1297" s="347">
        <v>4148.29</v>
      </c>
      <c r="Y1297" s="347">
        <v>1037.0725</v>
      </c>
    </row>
    <row r="1298" spans="2:25" x14ac:dyDescent="0.25">
      <c r="B1298" t="s">
        <v>111</v>
      </c>
      <c r="C1298" s="346" t="s">
        <v>644</v>
      </c>
      <c r="F1298" s="339">
        <v>10</v>
      </c>
      <c r="H1298" s="347">
        <v>21500.559999999998</v>
      </c>
      <c r="I1298" s="347">
        <v>2150.0559999999996</v>
      </c>
      <c r="L1298" s="346" t="s">
        <v>528</v>
      </c>
      <c r="M1298" s="339">
        <v>1</v>
      </c>
      <c r="N1298" s="348">
        <v>1802.1</v>
      </c>
      <c r="O1298" s="348">
        <v>1802.1</v>
      </c>
      <c r="V1298" s="346" t="s">
        <v>664</v>
      </c>
      <c r="W1298" s="339">
        <v>1</v>
      </c>
      <c r="X1298" s="347">
        <v>3479.83</v>
      </c>
      <c r="Y1298" s="347">
        <v>3479.83</v>
      </c>
    </row>
    <row r="1299" spans="2:25" x14ac:dyDescent="0.25">
      <c r="B1299" t="s">
        <v>111</v>
      </c>
      <c r="C1299" s="346" t="s">
        <v>620</v>
      </c>
      <c r="F1299" s="339">
        <v>3</v>
      </c>
      <c r="H1299" s="347">
        <v>4030.9199999999996</v>
      </c>
      <c r="I1299" s="347">
        <v>1343.6399999999999</v>
      </c>
      <c r="L1299" s="346" t="s">
        <v>379</v>
      </c>
      <c r="M1299" s="339">
        <v>5</v>
      </c>
      <c r="N1299" s="348">
        <v>8614.57</v>
      </c>
      <c r="O1299" s="348">
        <v>1722.914</v>
      </c>
      <c r="V1299" s="346" t="s">
        <v>667</v>
      </c>
      <c r="W1299" s="339">
        <v>9</v>
      </c>
      <c r="X1299" s="347">
        <v>18960.830000000002</v>
      </c>
      <c r="Y1299" s="347">
        <v>2106.758888888889</v>
      </c>
    </row>
    <row r="1300" spans="2:25" x14ac:dyDescent="0.25">
      <c r="B1300" t="s">
        <v>111</v>
      </c>
      <c r="C1300" s="346" t="s">
        <v>424</v>
      </c>
      <c r="F1300" s="339">
        <v>1</v>
      </c>
      <c r="H1300" s="347">
        <v>225.75</v>
      </c>
      <c r="I1300" s="347">
        <v>225.75</v>
      </c>
      <c r="L1300" s="346" t="s">
        <v>408</v>
      </c>
      <c r="M1300" s="339">
        <v>1</v>
      </c>
      <c r="N1300" s="348">
        <v>25063.88</v>
      </c>
      <c r="O1300" s="348">
        <v>25063.88</v>
      </c>
      <c r="V1300" s="346" t="s">
        <v>668</v>
      </c>
      <c r="W1300" s="339">
        <v>2</v>
      </c>
      <c r="X1300" s="347">
        <v>550.59</v>
      </c>
      <c r="Y1300" s="347">
        <v>275.29500000000002</v>
      </c>
    </row>
    <row r="1301" spans="2:25" x14ac:dyDescent="0.25">
      <c r="B1301" t="s">
        <v>111</v>
      </c>
      <c r="C1301" s="346" t="s">
        <v>687</v>
      </c>
      <c r="F1301" s="339">
        <v>4</v>
      </c>
      <c r="H1301" s="347">
        <v>4535.83</v>
      </c>
      <c r="I1301" s="347">
        <v>1133.9575</v>
      </c>
      <c r="L1301" s="346" t="s">
        <v>687</v>
      </c>
      <c r="M1301" s="339">
        <v>1</v>
      </c>
      <c r="N1301" s="348">
        <v>3205.79</v>
      </c>
      <c r="O1301" s="348">
        <v>3205.79</v>
      </c>
      <c r="V1301" s="346" t="s">
        <v>672</v>
      </c>
      <c r="W1301" s="339">
        <v>1</v>
      </c>
      <c r="X1301" s="347">
        <v>6852.42</v>
      </c>
      <c r="Y1301" s="347">
        <v>6852.42</v>
      </c>
    </row>
    <row r="1302" spans="2:25" x14ac:dyDescent="0.25">
      <c r="B1302" t="s">
        <v>111</v>
      </c>
      <c r="C1302" s="346" t="s">
        <v>540</v>
      </c>
      <c r="F1302" s="339">
        <v>6</v>
      </c>
      <c r="H1302" s="347">
        <v>17295.489999999998</v>
      </c>
      <c r="I1302" s="347">
        <v>2882.5816666666665</v>
      </c>
      <c r="L1302" s="346" t="s">
        <v>644</v>
      </c>
      <c r="M1302" s="339">
        <v>5</v>
      </c>
      <c r="N1302" s="348">
        <v>20048.3</v>
      </c>
      <c r="O1302" s="348">
        <v>4009.66</v>
      </c>
      <c r="V1302" s="346" t="s">
        <v>673</v>
      </c>
      <c r="W1302" s="339">
        <v>12</v>
      </c>
      <c r="X1302" s="347">
        <v>31407.11</v>
      </c>
      <c r="Y1302" s="347">
        <v>2617.2591666666667</v>
      </c>
    </row>
    <row r="1303" spans="2:25" x14ac:dyDescent="0.25">
      <c r="B1303" t="s">
        <v>111</v>
      </c>
      <c r="C1303" s="346" t="s">
        <v>586</v>
      </c>
      <c r="F1303" s="339">
        <v>25</v>
      </c>
      <c r="H1303" s="347">
        <v>104972.77</v>
      </c>
      <c r="I1303" s="347">
        <v>4198.9108000000006</v>
      </c>
      <c r="L1303" s="346" t="s">
        <v>460</v>
      </c>
      <c r="M1303" s="339">
        <v>2</v>
      </c>
      <c r="N1303" s="348">
        <v>2582.15</v>
      </c>
      <c r="O1303" s="348">
        <v>1291.075</v>
      </c>
      <c r="V1303" s="346" t="s">
        <v>674</v>
      </c>
      <c r="W1303" s="339">
        <v>23</v>
      </c>
      <c r="X1303" s="347">
        <v>53649.390000000007</v>
      </c>
      <c r="Y1303" s="347">
        <v>2332.5821739130438</v>
      </c>
    </row>
    <row r="1304" spans="2:25" x14ac:dyDescent="0.25">
      <c r="B1304" t="s">
        <v>111</v>
      </c>
      <c r="C1304" s="346" t="s">
        <v>590</v>
      </c>
      <c r="F1304" s="339">
        <v>8</v>
      </c>
      <c r="H1304" s="347">
        <v>11576.819999999998</v>
      </c>
      <c r="I1304" s="347">
        <v>1447.1024999999997</v>
      </c>
      <c r="L1304" s="346" t="s">
        <v>705</v>
      </c>
      <c r="M1304" s="339">
        <v>2</v>
      </c>
      <c r="N1304" s="348">
        <v>14520.1</v>
      </c>
      <c r="O1304" s="348">
        <v>7260.05</v>
      </c>
      <c r="V1304" s="346" t="s">
        <v>676</v>
      </c>
      <c r="W1304" s="339">
        <v>5</v>
      </c>
      <c r="X1304" s="347">
        <v>3641.0699999999997</v>
      </c>
      <c r="Y1304" s="347">
        <v>728.21399999999994</v>
      </c>
    </row>
    <row r="1305" spans="2:25" x14ac:dyDescent="0.25">
      <c r="B1305" t="s">
        <v>111</v>
      </c>
      <c r="C1305" s="346" t="s">
        <v>548</v>
      </c>
      <c r="F1305" s="339">
        <v>3</v>
      </c>
      <c r="H1305" s="347">
        <v>591.33000000000004</v>
      </c>
      <c r="I1305" s="347">
        <v>197.11</v>
      </c>
      <c r="L1305" s="346" t="s">
        <v>625</v>
      </c>
      <c r="M1305" s="339">
        <v>1</v>
      </c>
      <c r="N1305" s="348">
        <v>748.67</v>
      </c>
      <c r="O1305" s="348">
        <v>748.67</v>
      </c>
      <c r="V1305" s="346" t="s">
        <v>679</v>
      </c>
      <c r="W1305" s="339">
        <v>1</v>
      </c>
      <c r="X1305" s="347">
        <v>2657.83</v>
      </c>
      <c r="Y1305" s="347">
        <v>2657.83</v>
      </c>
    </row>
    <row r="1306" spans="2:25" x14ac:dyDescent="0.25">
      <c r="B1306" t="s">
        <v>111</v>
      </c>
      <c r="C1306" s="346" t="s">
        <v>585</v>
      </c>
      <c r="F1306" s="339">
        <v>1</v>
      </c>
      <c r="H1306" s="347">
        <v>899.35</v>
      </c>
      <c r="I1306" s="347">
        <v>899.35</v>
      </c>
      <c r="L1306" s="346" t="s">
        <v>434</v>
      </c>
      <c r="M1306" s="339">
        <v>1</v>
      </c>
      <c r="N1306" s="348">
        <v>25300</v>
      </c>
      <c r="O1306" s="348">
        <v>25300</v>
      </c>
      <c r="V1306" s="346" t="s">
        <v>681</v>
      </c>
      <c r="W1306" s="339">
        <v>3</v>
      </c>
      <c r="X1306" s="347">
        <v>13436.65</v>
      </c>
      <c r="Y1306" s="347">
        <v>4478.8833333333332</v>
      </c>
    </row>
    <row r="1307" spans="2:25" x14ac:dyDescent="0.25">
      <c r="B1307" t="s">
        <v>111</v>
      </c>
      <c r="C1307" s="346" t="s">
        <v>705</v>
      </c>
      <c r="F1307" s="339">
        <v>7</v>
      </c>
      <c r="H1307" s="347">
        <v>20132.29</v>
      </c>
      <c r="I1307" s="347">
        <v>2876.0414285714287</v>
      </c>
      <c r="L1307" s="346" t="s">
        <v>440</v>
      </c>
      <c r="M1307" s="339">
        <v>4</v>
      </c>
      <c r="N1307" s="348">
        <v>6217.91</v>
      </c>
      <c r="O1307" s="348">
        <v>1554.4775</v>
      </c>
      <c r="V1307" s="346" t="s">
        <v>685</v>
      </c>
      <c r="W1307" s="339">
        <v>1</v>
      </c>
      <c r="X1307" s="347">
        <v>340.01</v>
      </c>
      <c r="Y1307" s="347">
        <v>340.01</v>
      </c>
    </row>
    <row r="1308" spans="2:25" x14ac:dyDescent="0.25">
      <c r="B1308" t="s">
        <v>111</v>
      </c>
      <c r="C1308" s="346" t="s">
        <v>657</v>
      </c>
      <c r="F1308" s="339">
        <v>6</v>
      </c>
      <c r="H1308" s="347">
        <v>14793.880000000001</v>
      </c>
      <c r="I1308" s="347">
        <v>2465.646666666667</v>
      </c>
      <c r="L1308" s="346" t="s">
        <v>572</v>
      </c>
      <c r="M1308" s="339">
        <v>1</v>
      </c>
      <c r="N1308" s="348">
        <v>15431.74</v>
      </c>
      <c r="O1308" s="348">
        <v>15431.74</v>
      </c>
      <c r="V1308" s="346" t="s">
        <v>689</v>
      </c>
      <c r="W1308" s="339">
        <v>3</v>
      </c>
      <c r="X1308" s="347">
        <v>12422.42</v>
      </c>
      <c r="Y1308" s="347">
        <v>4140.8066666666664</v>
      </c>
    </row>
    <row r="1309" spans="2:25" x14ac:dyDescent="0.25">
      <c r="B1309" t="s">
        <v>111</v>
      </c>
      <c r="C1309" s="346" t="s">
        <v>643</v>
      </c>
      <c r="F1309" s="339">
        <v>7</v>
      </c>
      <c r="H1309" s="347">
        <v>20929.73</v>
      </c>
      <c r="I1309" s="347">
        <v>2989.9614285714283</v>
      </c>
      <c r="L1309" s="346" t="s">
        <v>677</v>
      </c>
      <c r="M1309" s="339">
        <v>1</v>
      </c>
      <c r="N1309" s="348">
        <v>1117.9000000000001</v>
      </c>
      <c r="O1309" s="348">
        <v>1117.9000000000001</v>
      </c>
      <c r="V1309" s="346" t="s">
        <v>691</v>
      </c>
      <c r="W1309" s="339">
        <v>1</v>
      </c>
      <c r="X1309" s="347">
        <v>2547</v>
      </c>
      <c r="Y1309" s="347">
        <v>2547</v>
      </c>
    </row>
    <row r="1310" spans="2:25" x14ac:dyDescent="0.25">
      <c r="B1310" t="s">
        <v>111</v>
      </c>
      <c r="C1310" s="346" t="s">
        <v>463</v>
      </c>
      <c r="F1310" s="339">
        <v>2</v>
      </c>
      <c r="H1310" s="347">
        <v>6601</v>
      </c>
      <c r="I1310" s="347">
        <v>3300.5</v>
      </c>
      <c r="L1310" s="346" t="s">
        <v>377</v>
      </c>
      <c r="M1310" s="339">
        <v>1</v>
      </c>
      <c r="N1310" s="348">
        <v>19255.11</v>
      </c>
      <c r="O1310" s="348">
        <v>19255.11</v>
      </c>
      <c r="V1310" s="346" t="s">
        <v>695</v>
      </c>
      <c r="W1310" s="339">
        <v>7</v>
      </c>
      <c r="X1310" s="347">
        <v>50198.5</v>
      </c>
      <c r="Y1310" s="347">
        <v>7171.2142857142853</v>
      </c>
    </row>
    <row r="1311" spans="2:25" x14ac:dyDescent="0.25">
      <c r="B1311" t="s">
        <v>111</v>
      </c>
      <c r="C1311" s="346" t="s">
        <v>559</v>
      </c>
      <c r="F1311" s="339">
        <v>10</v>
      </c>
      <c r="H1311" s="347">
        <v>41508.729999999996</v>
      </c>
      <c r="I1311" s="347">
        <v>4150.8729999999996</v>
      </c>
      <c r="L1311" s="346" t="s">
        <v>374</v>
      </c>
      <c r="M1311" s="339">
        <v>1</v>
      </c>
      <c r="N1311" s="348">
        <v>2561.23</v>
      </c>
      <c r="O1311" s="348">
        <v>2561.23</v>
      </c>
      <c r="V1311" s="346" t="s">
        <v>697</v>
      </c>
      <c r="W1311" s="339">
        <v>3</v>
      </c>
      <c r="X1311" s="347">
        <v>4971.57</v>
      </c>
      <c r="Y1311" s="347">
        <v>1657.1899999999998</v>
      </c>
    </row>
    <row r="1312" spans="2:25" x14ac:dyDescent="0.25">
      <c r="B1312" t="s">
        <v>111</v>
      </c>
      <c r="C1312" s="346" t="s">
        <v>550</v>
      </c>
      <c r="F1312" s="339">
        <v>4</v>
      </c>
      <c r="H1312" s="347">
        <v>6979.5599999999995</v>
      </c>
      <c r="I1312" s="347">
        <v>1744.8899999999999</v>
      </c>
      <c r="L1312" s="346" t="s">
        <v>628</v>
      </c>
      <c r="M1312" s="339">
        <v>4</v>
      </c>
      <c r="N1312" s="348">
        <v>33938.86</v>
      </c>
      <c r="O1312" s="348">
        <v>8484.7150000000001</v>
      </c>
      <c r="V1312" s="346" t="s">
        <v>698</v>
      </c>
      <c r="W1312" s="339">
        <v>2</v>
      </c>
      <c r="X1312" s="347">
        <v>2940.37</v>
      </c>
      <c r="Y1312" s="347">
        <v>1470.1849999999999</v>
      </c>
    </row>
    <row r="1313" spans="2:25" x14ac:dyDescent="0.25">
      <c r="B1313" t="s">
        <v>111</v>
      </c>
      <c r="C1313" s="346" t="s">
        <v>462</v>
      </c>
      <c r="F1313" s="339">
        <v>4</v>
      </c>
      <c r="H1313" s="347">
        <v>5525.76</v>
      </c>
      <c r="I1313" s="347">
        <v>1381.44</v>
      </c>
      <c r="L1313" s="346" t="s">
        <v>530</v>
      </c>
      <c r="M1313" s="339">
        <v>2</v>
      </c>
      <c r="N1313" s="348">
        <v>69230.55</v>
      </c>
      <c r="O1313" s="348">
        <v>34615.275000000001</v>
      </c>
      <c r="V1313" s="346" t="s">
        <v>701</v>
      </c>
      <c r="W1313" s="339">
        <v>4</v>
      </c>
      <c r="X1313" s="347">
        <v>8964.16</v>
      </c>
      <c r="Y1313" s="347">
        <v>2241.04</v>
      </c>
    </row>
    <row r="1314" spans="2:25" x14ac:dyDescent="0.25">
      <c r="B1314" t="s">
        <v>111</v>
      </c>
      <c r="C1314" s="346" t="s">
        <v>434</v>
      </c>
      <c r="F1314" s="339">
        <v>1</v>
      </c>
      <c r="H1314" s="347">
        <v>25300</v>
      </c>
      <c r="I1314" s="347">
        <v>25300</v>
      </c>
      <c r="L1314" s="346" t="s">
        <v>583</v>
      </c>
      <c r="M1314" s="339">
        <v>2</v>
      </c>
      <c r="N1314" s="348">
        <v>2863.77</v>
      </c>
      <c r="O1314" s="348">
        <v>1431.885</v>
      </c>
      <c r="V1314" s="346" t="s">
        <v>705</v>
      </c>
      <c r="W1314" s="339">
        <v>1</v>
      </c>
      <c r="X1314" s="347">
        <v>627</v>
      </c>
      <c r="Y1314" s="347">
        <v>627</v>
      </c>
    </row>
    <row r="1315" spans="2:25" x14ac:dyDescent="0.25">
      <c r="B1315" t="s">
        <v>111</v>
      </c>
      <c r="C1315" s="346" t="s">
        <v>680</v>
      </c>
      <c r="F1315" s="339">
        <v>1</v>
      </c>
      <c r="H1315" s="347">
        <v>632.15</v>
      </c>
      <c r="I1315" s="347">
        <v>632.15</v>
      </c>
      <c r="L1315" s="346" t="s">
        <v>500</v>
      </c>
      <c r="M1315" s="339">
        <v>1</v>
      </c>
      <c r="N1315" s="348">
        <v>4966.0600000000004</v>
      </c>
      <c r="O1315" s="348">
        <v>4966.0600000000004</v>
      </c>
      <c r="V1315" s="346" t="s">
        <v>707</v>
      </c>
      <c r="W1315" s="339">
        <v>3</v>
      </c>
      <c r="X1315" s="347">
        <v>1958.29</v>
      </c>
      <c r="Y1315" s="347">
        <v>652.76333333333332</v>
      </c>
    </row>
    <row r="1316" spans="2:25" x14ac:dyDescent="0.25">
      <c r="B1316" t="s">
        <v>111</v>
      </c>
      <c r="C1316" s="346" t="s">
        <v>700</v>
      </c>
      <c r="F1316" s="339">
        <v>3</v>
      </c>
      <c r="H1316" s="347">
        <v>6629.8</v>
      </c>
      <c r="I1316" s="347">
        <v>2209.9333333333334</v>
      </c>
      <c r="L1316" s="346" t="s">
        <v>565</v>
      </c>
      <c r="M1316" s="339">
        <v>1</v>
      </c>
      <c r="N1316" s="348">
        <v>3424.97</v>
      </c>
      <c r="O1316" s="348">
        <v>3424.97</v>
      </c>
      <c r="V1316" s="346" t="s">
        <v>711</v>
      </c>
      <c r="W1316" s="339">
        <v>8</v>
      </c>
      <c r="X1316" s="347">
        <v>142081.12</v>
      </c>
      <c r="Y1316" s="347">
        <v>17760.14</v>
      </c>
    </row>
    <row r="1317" spans="2:25" x14ac:dyDescent="0.25">
      <c r="B1317" t="s">
        <v>111</v>
      </c>
      <c r="C1317" s="346" t="s">
        <v>719</v>
      </c>
      <c r="F1317" s="339">
        <v>1</v>
      </c>
      <c r="H1317" s="347">
        <v>1056</v>
      </c>
      <c r="I1317" s="347">
        <v>1056</v>
      </c>
      <c r="L1317" s="346" t="s">
        <v>551</v>
      </c>
      <c r="M1317" s="339">
        <v>1</v>
      </c>
      <c r="N1317" s="348">
        <v>2443.94</v>
      </c>
      <c r="O1317" s="348">
        <v>2443.94</v>
      </c>
      <c r="V1317" s="346" t="s">
        <v>712</v>
      </c>
      <c r="W1317" s="339">
        <v>1</v>
      </c>
      <c r="X1317" s="347">
        <v>2088.39</v>
      </c>
      <c r="Y1317" s="347">
        <v>2088.39</v>
      </c>
    </row>
    <row r="1318" spans="2:25" ht="15.75" thickBot="1" x14ac:dyDescent="0.3">
      <c r="B1318" t="s">
        <v>111</v>
      </c>
      <c r="C1318" s="346" t="s">
        <v>473</v>
      </c>
      <c r="F1318" s="339">
        <v>2</v>
      </c>
      <c r="H1318" s="347">
        <v>8392.01</v>
      </c>
      <c r="I1318" s="347">
        <v>4196.0050000000001</v>
      </c>
      <c r="L1318" s="346" t="s">
        <v>536</v>
      </c>
      <c r="M1318" s="339">
        <v>1</v>
      </c>
      <c r="N1318" s="348">
        <v>1880.13</v>
      </c>
      <c r="O1318" s="348">
        <v>1880.13</v>
      </c>
      <c r="V1318" s="351" t="s">
        <v>735</v>
      </c>
      <c r="W1318" s="339">
        <v>31</v>
      </c>
      <c r="X1318" s="347">
        <v>125801.00000000001</v>
      </c>
      <c r="Y1318" s="347">
        <v>4058.0967741935488</v>
      </c>
    </row>
    <row r="1319" spans="2:25" ht="15.75" thickBot="1" x14ac:dyDescent="0.3">
      <c r="B1319" t="s">
        <v>111</v>
      </c>
      <c r="C1319" s="346" t="s">
        <v>716</v>
      </c>
      <c r="F1319" s="339">
        <v>1</v>
      </c>
      <c r="H1319" s="347">
        <v>517.98</v>
      </c>
      <c r="I1319" s="347">
        <v>517.98</v>
      </c>
      <c r="L1319" s="346" t="s">
        <v>514</v>
      </c>
      <c r="M1319" s="339">
        <v>1</v>
      </c>
      <c r="N1319" s="348">
        <v>1628.22</v>
      </c>
      <c r="O1319" s="348">
        <v>1628.22</v>
      </c>
      <c r="V1319" s="352" t="s">
        <v>98</v>
      </c>
      <c r="W1319" s="353">
        <v>644</v>
      </c>
      <c r="X1319" s="354">
        <v>2025997.4300000018</v>
      </c>
      <c r="Y1319" s="355">
        <v>3145.9587422360278</v>
      </c>
    </row>
    <row r="1320" spans="2:25" x14ac:dyDescent="0.25">
      <c r="B1320" t="s">
        <v>111</v>
      </c>
      <c r="C1320" s="346" t="s">
        <v>384</v>
      </c>
      <c r="F1320" s="339">
        <v>3</v>
      </c>
      <c r="H1320" s="347">
        <v>10899.06</v>
      </c>
      <c r="I1320" s="347">
        <v>3633.02</v>
      </c>
      <c r="L1320" s="346" t="s">
        <v>664</v>
      </c>
      <c r="M1320" s="339">
        <v>1</v>
      </c>
      <c r="N1320" s="348">
        <v>300.39</v>
      </c>
      <c r="O1320" s="348">
        <v>300.39</v>
      </c>
    </row>
    <row r="1321" spans="2:25" x14ac:dyDescent="0.25">
      <c r="B1321" t="s">
        <v>111</v>
      </c>
      <c r="C1321" s="346" t="s">
        <v>701</v>
      </c>
      <c r="F1321" s="339">
        <v>2</v>
      </c>
      <c r="H1321" s="347">
        <v>2966.27</v>
      </c>
      <c r="I1321" s="347">
        <v>1483.135</v>
      </c>
      <c r="L1321" s="346" t="s">
        <v>484</v>
      </c>
      <c r="M1321" s="339">
        <v>1</v>
      </c>
      <c r="N1321" s="348">
        <v>1908.66</v>
      </c>
      <c r="O1321" s="348">
        <v>1908.66</v>
      </c>
    </row>
    <row r="1322" spans="2:25" x14ac:dyDescent="0.25">
      <c r="B1322" t="s">
        <v>111</v>
      </c>
      <c r="C1322" s="346" t="s">
        <v>514</v>
      </c>
      <c r="F1322" s="339">
        <v>4</v>
      </c>
      <c r="H1322" s="347">
        <v>5470.33</v>
      </c>
      <c r="I1322" s="347">
        <v>1367.5825</v>
      </c>
      <c r="L1322" s="346" t="s">
        <v>683</v>
      </c>
      <c r="M1322" s="339">
        <v>1</v>
      </c>
      <c r="N1322" s="348">
        <v>5546.81</v>
      </c>
      <c r="O1322" s="348">
        <v>5546.81</v>
      </c>
    </row>
    <row r="1323" spans="2:25" x14ac:dyDescent="0.25">
      <c r="B1323" t="s">
        <v>111</v>
      </c>
      <c r="C1323" s="346" t="s">
        <v>517</v>
      </c>
      <c r="F1323" s="339">
        <v>16</v>
      </c>
      <c r="H1323" s="347">
        <v>55973.549999999996</v>
      </c>
      <c r="I1323" s="347">
        <v>3498.3468749999997</v>
      </c>
      <c r="L1323" s="346" t="s">
        <v>365</v>
      </c>
      <c r="M1323" s="339">
        <v>1</v>
      </c>
      <c r="N1323" s="348">
        <v>775.63</v>
      </c>
      <c r="O1323" s="348">
        <v>775.63</v>
      </c>
    </row>
    <row r="1324" spans="2:25" x14ac:dyDescent="0.25">
      <c r="B1324" t="s">
        <v>111</v>
      </c>
      <c r="C1324" s="346" t="s">
        <v>661</v>
      </c>
      <c r="F1324" s="339">
        <v>3</v>
      </c>
      <c r="H1324" s="347">
        <v>10794.859999999999</v>
      </c>
      <c r="I1324" s="347">
        <v>3598.2866666666664</v>
      </c>
      <c r="L1324" s="346" t="s">
        <v>422</v>
      </c>
      <c r="M1324" s="339">
        <v>1</v>
      </c>
      <c r="N1324" s="348">
        <v>3631.26</v>
      </c>
      <c r="O1324" s="348">
        <v>3631.26</v>
      </c>
    </row>
    <row r="1325" spans="2:25" x14ac:dyDescent="0.25">
      <c r="B1325" t="s">
        <v>111</v>
      </c>
      <c r="C1325" s="346" t="s">
        <v>648</v>
      </c>
      <c r="F1325" s="339">
        <v>3</v>
      </c>
      <c r="H1325" s="347">
        <v>20043.039999999997</v>
      </c>
      <c r="I1325" s="347">
        <v>6681.0133333333324</v>
      </c>
      <c r="L1325" s="346" t="s">
        <v>642</v>
      </c>
      <c r="M1325" s="339">
        <v>1</v>
      </c>
      <c r="N1325" s="348">
        <v>840.75</v>
      </c>
      <c r="O1325" s="348">
        <v>840.75</v>
      </c>
    </row>
    <row r="1326" spans="2:25" x14ac:dyDescent="0.25">
      <c r="B1326" t="s">
        <v>111</v>
      </c>
      <c r="C1326" s="346" t="s">
        <v>416</v>
      </c>
      <c r="F1326" s="339">
        <v>2</v>
      </c>
      <c r="H1326" s="347">
        <v>561.19000000000005</v>
      </c>
      <c r="I1326" s="347">
        <v>280.59500000000003</v>
      </c>
      <c r="L1326" s="346" t="s">
        <v>650</v>
      </c>
      <c r="M1326" s="339">
        <v>2</v>
      </c>
      <c r="N1326" s="348">
        <v>2975.27</v>
      </c>
      <c r="O1326" s="348">
        <v>1487.635</v>
      </c>
    </row>
    <row r="1327" spans="2:25" x14ac:dyDescent="0.25">
      <c r="B1327" t="s">
        <v>111</v>
      </c>
      <c r="C1327" s="346" t="s">
        <v>368</v>
      </c>
      <c r="F1327" s="339">
        <v>4</v>
      </c>
      <c r="H1327" s="347">
        <v>14545</v>
      </c>
      <c r="I1327" s="347">
        <v>3636.25</v>
      </c>
      <c r="L1327" s="346" t="s">
        <v>561</v>
      </c>
      <c r="M1327" s="339">
        <v>1</v>
      </c>
      <c r="N1327" s="348">
        <v>4355.41</v>
      </c>
      <c r="O1327" s="348">
        <v>4355.41</v>
      </c>
    </row>
    <row r="1328" spans="2:25" x14ac:dyDescent="0.25">
      <c r="B1328" t="s">
        <v>111</v>
      </c>
      <c r="C1328" s="346" t="s">
        <v>477</v>
      </c>
      <c r="F1328" s="339">
        <v>3</v>
      </c>
      <c r="H1328" s="347">
        <v>3004.9700000000003</v>
      </c>
      <c r="I1328" s="347">
        <v>1001.6566666666668</v>
      </c>
      <c r="L1328" s="346" t="s">
        <v>384</v>
      </c>
      <c r="M1328" s="339">
        <v>1</v>
      </c>
      <c r="N1328" s="348">
        <v>2129.0100000000002</v>
      </c>
      <c r="O1328" s="348">
        <v>2129.0100000000002</v>
      </c>
    </row>
    <row r="1329" spans="2:15" x14ac:dyDescent="0.25">
      <c r="B1329" t="s">
        <v>111</v>
      </c>
      <c r="C1329" s="346" t="s">
        <v>469</v>
      </c>
      <c r="F1329" s="339">
        <v>4</v>
      </c>
      <c r="H1329" s="347">
        <v>2852.6400000000003</v>
      </c>
      <c r="I1329" s="347">
        <v>713.16000000000008</v>
      </c>
      <c r="L1329" s="346" t="s">
        <v>585</v>
      </c>
      <c r="M1329" s="339">
        <v>1</v>
      </c>
      <c r="N1329" s="348">
        <v>1999.35</v>
      </c>
      <c r="O1329" s="348">
        <v>1999.35</v>
      </c>
    </row>
    <row r="1330" spans="2:15" x14ac:dyDescent="0.25">
      <c r="B1330" t="s">
        <v>111</v>
      </c>
      <c r="C1330" s="346" t="s">
        <v>400</v>
      </c>
      <c r="F1330" s="339">
        <v>2</v>
      </c>
      <c r="H1330" s="347">
        <v>6482</v>
      </c>
      <c r="I1330" s="347">
        <v>3241</v>
      </c>
      <c r="L1330" s="346" t="s">
        <v>550</v>
      </c>
      <c r="M1330" s="339">
        <v>1</v>
      </c>
      <c r="N1330" s="348">
        <v>4141.97</v>
      </c>
      <c r="O1330" s="348">
        <v>4141.97</v>
      </c>
    </row>
    <row r="1331" spans="2:15" x14ac:dyDescent="0.25">
      <c r="B1331" t="s">
        <v>111</v>
      </c>
      <c r="C1331" s="346" t="s">
        <v>653</v>
      </c>
      <c r="F1331" s="339">
        <v>1</v>
      </c>
      <c r="H1331" s="347">
        <v>9505</v>
      </c>
      <c r="I1331" s="347">
        <v>9505</v>
      </c>
      <c r="L1331" s="346" t="s">
        <v>456</v>
      </c>
      <c r="M1331" s="339">
        <v>1</v>
      </c>
      <c r="N1331" s="348">
        <v>565.25</v>
      </c>
      <c r="O1331" s="348">
        <v>565.25</v>
      </c>
    </row>
    <row r="1332" spans="2:15" x14ac:dyDescent="0.25">
      <c r="B1332" t="s">
        <v>111</v>
      </c>
      <c r="C1332" s="346" t="s">
        <v>565</v>
      </c>
      <c r="F1332" s="339">
        <v>1</v>
      </c>
      <c r="H1332" s="347">
        <v>3424.97</v>
      </c>
      <c r="I1332" s="347">
        <v>3424.97</v>
      </c>
      <c r="L1332" s="346" t="s">
        <v>656</v>
      </c>
      <c r="M1332" s="339">
        <v>1</v>
      </c>
      <c r="N1332" s="348">
        <v>6520.06</v>
      </c>
      <c r="O1332" s="348">
        <v>6520.06</v>
      </c>
    </row>
    <row r="1333" spans="2:15" ht="15.75" thickBot="1" x14ac:dyDescent="0.3">
      <c r="B1333" t="s">
        <v>111</v>
      </c>
      <c r="C1333" s="346" t="s">
        <v>470</v>
      </c>
      <c r="F1333" s="339">
        <v>4</v>
      </c>
      <c r="H1333" s="347">
        <v>14601.03</v>
      </c>
      <c r="I1333" s="347">
        <v>3650.2575000000002</v>
      </c>
      <c r="L1333" s="351" t="s">
        <v>601</v>
      </c>
      <c r="M1333" s="339">
        <v>1</v>
      </c>
      <c r="N1333" s="348">
        <v>2722.38</v>
      </c>
      <c r="O1333" s="348">
        <v>2722.38</v>
      </c>
    </row>
    <row r="1334" spans="2:15" ht="15.75" thickBot="1" x14ac:dyDescent="0.3">
      <c r="B1334" t="s">
        <v>111</v>
      </c>
      <c r="C1334" s="346" t="s">
        <v>491</v>
      </c>
      <c r="F1334" s="339">
        <v>1</v>
      </c>
      <c r="H1334" s="347">
        <v>14029.09</v>
      </c>
      <c r="I1334" s="347">
        <v>14029.09</v>
      </c>
      <c r="L1334" s="352" t="s">
        <v>98</v>
      </c>
      <c r="M1334" s="353">
        <v>563</v>
      </c>
      <c r="N1334" s="356">
        <v>2987902.8600000013</v>
      </c>
      <c r="O1334" s="357">
        <v>5307.1098756660767</v>
      </c>
    </row>
    <row r="1335" spans="2:15" x14ac:dyDescent="0.25">
      <c r="B1335" t="s">
        <v>111</v>
      </c>
      <c r="C1335" s="346" t="s">
        <v>445</v>
      </c>
      <c r="F1335" s="339">
        <v>2</v>
      </c>
      <c r="H1335" s="347">
        <v>9732.86</v>
      </c>
      <c r="I1335" s="347">
        <v>4866.43</v>
      </c>
    </row>
    <row r="1336" spans="2:15" x14ac:dyDescent="0.25">
      <c r="B1336" t="s">
        <v>111</v>
      </c>
      <c r="C1336" s="346" t="s">
        <v>524</v>
      </c>
      <c r="F1336" s="339">
        <v>1</v>
      </c>
      <c r="H1336" s="347">
        <v>149.86000000000001</v>
      </c>
      <c r="I1336" s="347">
        <v>149.86000000000001</v>
      </c>
    </row>
    <row r="1337" spans="2:15" x14ac:dyDescent="0.25">
      <c r="B1337" t="s">
        <v>111</v>
      </c>
      <c r="C1337" s="346" t="s">
        <v>690</v>
      </c>
      <c r="F1337" s="339">
        <v>7</v>
      </c>
      <c r="H1337" s="347">
        <v>17932.09</v>
      </c>
      <c r="I1337" s="347">
        <v>2561.727142857143</v>
      </c>
    </row>
    <row r="1338" spans="2:15" x14ac:dyDescent="0.25">
      <c r="B1338" t="s">
        <v>111</v>
      </c>
      <c r="C1338" s="346" t="s">
        <v>395</v>
      </c>
      <c r="F1338" s="339">
        <v>2</v>
      </c>
      <c r="H1338" s="347">
        <v>2162.56</v>
      </c>
      <c r="I1338" s="347">
        <v>1081.28</v>
      </c>
    </row>
    <row r="1339" spans="2:15" x14ac:dyDescent="0.25">
      <c r="B1339" t="s">
        <v>111</v>
      </c>
      <c r="C1339" s="346" t="s">
        <v>385</v>
      </c>
      <c r="F1339" s="339">
        <v>3</v>
      </c>
      <c r="H1339" s="347">
        <v>2004.27</v>
      </c>
      <c r="I1339" s="347">
        <v>668.09</v>
      </c>
    </row>
    <row r="1340" spans="2:15" x14ac:dyDescent="0.25">
      <c r="B1340" t="s">
        <v>111</v>
      </c>
      <c r="C1340" s="346" t="s">
        <v>543</v>
      </c>
      <c r="F1340" s="339">
        <v>2</v>
      </c>
      <c r="H1340" s="347">
        <v>8197.23</v>
      </c>
      <c r="I1340" s="347">
        <v>4098.6149999999998</v>
      </c>
    </row>
    <row r="1341" spans="2:15" x14ac:dyDescent="0.25">
      <c r="B1341" t="s">
        <v>111</v>
      </c>
      <c r="C1341" s="346" t="s">
        <v>509</v>
      </c>
      <c r="F1341" s="339">
        <v>1</v>
      </c>
      <c r="H1341" s="347">
        <v>6875</v>
      </c>
      <c r="I1341" s="347">
        <v>6875</v>
      </c>
    </row>
    <row r="1342" spans="2:15" x14ac:dyDescent="0.25">
      <c r="B1342" t="s">
        <v>111</v>
      </c>
      <c r="C1342" s="346" t="s">
        <v>679</v>
      </c>
      <c r="F1342" s="339">
        <v>8</v>
      </c>
      <c r="H1342" s="347">
        <v>22012.61</v>
      </c>
      <c r="I1342" s="347">
        <v>2751.5762500000001</v>
      </c>
    </row>
    <row r="1343" spans="2:15" x14ac:dyDescent="0.25">
      <c r="B1343" t="s">
        <v>111</v>
      </c>
      <c r="C1343" s="346" t="s">
        <v>374</v>
      </c>
      <c r="F1343" s="339">
        <v>1</v>
      </c>
      <c r="H1343" s="347">
        <v>1561.23</v>
      </c>
      <c r="I1343" s="347">
        <v>1561.23</v>
      </c>
    </row>
    <row r="1344" spans="2:15" x14ac:dyDescent="0.25">
      <c r="B1344" t="s">
        <v>111</v>
      </c>
      <c r="C1344" s="346" t="s">
        <v>599</v>
      </c>
      <c r="F1344" s="339">
        <v>1</v>
      </c>
      <c r="H1344" s="347">
        <v>1000</v>
      </c>
      <c r="I1344" s="347">
        <v>1000</v>
      </c>
    </row>
    <row r="1345" spans="2:9" x14ac:dyDescent="0.25">
      <c r="B1345" t="s">
        <v>111</v>
      </c>
      <c r="C1345" s="346" t="s">
        <v>379</v>
      </c>
      <c r="F1345" s="339">
        <v>11</v>
      </c>
      <c r="H1345" s="347">
        <v>52376.889999999992</v>
      </c>
      <c r="I1345" s="347">
        <v>4761.5354545454538</v>
      </c>
    </row>
    <row r="1346" spans="2:9" x14ac:dyDescent="0.25">
      <c r="B1346" t="s">
        <v>111</v>
      </c>
      <c r="C1346" s="346" t="s">
        <v>551</v>
      </c>
      <c r="F1346" s="339">
        <v>6</v>
      </c>
      <c r="H1346" s="347">
        <v>27251.96</v>
      </c>
      <c r="I1346" s="347">
        <v>4541.9933333333329</v>
      </c>
    </row>
    <row r="1347" spans="2:9" x14ac:dyDescent="0.25">
      <c r="B1347" t="s">
        <v>111</v>
      </c>
      <c r="C1347" s="346" t="s">
        <v>545</v>
      </c>
      <c r="F1347" s="339">
        <v>3</v>
      </c>
      <c r="H1347" s="347">
        <v>3040.54</v>
      </c>
      <c r="I1347" s="347">
        <v>1013.5133333333333</v>
      </c>
    </row>
    <row r="1348" spans="2:9" x14ac:dyDescent="0.25">
      <c r="B1348" t="s">
        <v>111</v>
      </c>
      <c r="C1348" s="346" t="s">
        <v>616</v>
      </c>
      <c r="F1348" s="339">
        <v>3</v>
      </c>
      <c r="H1348" s="347">
        <v>5286.82</v>
      </c>
      <c r="I1348" s="347">
        <v>1762.2733333333333</v>
      </c>
    </row>
    <row r="1349" spans="2:9" x14ac:dyDescent="0.25">
      <c r="B1349" t="s">
        <v>111</v>
      </c>
      <c r="C1349" s="346" t="s">
        <v>449</v>
      </c>
      <c r="F1349" s="339">
        <v>2</v>
      </c>
      <c r="H1349" s="347">
        <v>4659</v>
      </c>
      <c r="I1349" s="347">
        <v>2329.5</v>
      </c>
    </row>
    <row r="1350" spans="2:9" x14ac:dyDescent="0.25">
      <c r="B1350" t="s">
        <v>111</v>
      </c>
      <c r="C1350" s="346" t="s">
        <v>387</v>
      </c>
      <c r="F1350" s="339">
        <v>1</v>
      </c>
      <c r="H1350" s="347">
        <v>2884</v>
      </c>
      <c r="I1350" s="347">
        <v>2884</v>
      </c>
    </row>
    <row r="1351" spans="2:9" x14ac:dyDescent="0.25">
      <c r="B1351" t="s">
        <v>111</v>
      </c>
      <c r="C1351" s="346" t="s">
        <v>437</v>
      </c>
      <c r="F1351" s="339">
        <v>2</v>
      </c>
      <c r="H1351" s="347">
        <v>663</v>
      </c>
      <c r="I1351" s="347">
        <v>331.5</v>
      </c>
    </row>
    <row r="1352" spans="2:9" x14ac:dyDescent="0.25">
      <c r="B1352" t="s">
        <v>111</v>
      </c>
      <c r="C1352" s="346" t="s">
        <v>609</v>
      </c>
      <c r="F1352" s="339">
        <v>4</v>
      </c>
      <c r="H1352" s="347">
        <v>43069.87</v>
      </c>
      <c r="I1352" s="347">
        <v>10767.467500000001</v>
      </c>
    </row>
    <row r="1353" spans="2:9" x14ac:dyDescent="0.25">
      <c r="B1353" t="s">
        <v>111</v>
      </c>
      <c r="C1353" s="346" t="s">
        <v>433</v>
      </c>
      <c r="F1353" s="339">
        <v>10</v>
      </c>
      <c r="H1353" s="347">
        <v>15983.42</v>
      </c>
      <c r="I1353" s="347">
        <v>1598.3420000000001</v>
      </c>
    </row>
    <row r="1354" spans="2:9" x14ac:dyDescent="0.25">
      <c r="B1354" t="s">
        <v>111</v>
      </c>
      <c r="C1354" s="346" t="s">
        <v>396</v>
      </c>
      <c r="F1354" s="339">
        <v>11</v>
      </c>
      <c r="H1354" s="347">
        <v>122319.77</v>
      </c>
      <c r="I1354" s="347">
        <v>11119.979090909092</v>
      </c>
    </row>
    <row r="1355" spans="2:9" x14ac:dyDescent="0.25">
      <c r="B1355" t="s">
        <v>111</v>
      </c>
      <c r="C1355" s="346" t="s">
        <v>370</v>
      </c>
      <c r="F1355" s="339">
        <v>2</v>
      </c>
      <c r="H1355" s="347">
        <v>3047.48</v>
      </c>
      <c r="I1355" s="347">
        <v>1523.74</v>
      </c>
    </row>
    <row r="1356" spans="2:9" x14ac:dyDescent="0.25">
      <c r="B1356" t="s">
        <v>111</v>
      </c>
      <c r="C1356" s="346" t="s">
        <v>500</v>
      </c>
      <c r="F1356" s="339">
        <v>2</v>
      </c>
      <c r="H1356" s="347">
        <v>6329.27</v>
      </c>
      <c r="I1356" s="347">
        <v>3164.6350000000002</v>
      </c>
    </row>
    <row r="1357" spans="2:9" x14ac:dyDescent="0.25">
      <c r="B1357" t="s">
        <v>111</v>
      </c>
      <c r="C1357" s="346" t="s">
        <v>504</v>
      </c>
      <c r="F1357" s="339">
        <v>8</v>
      </c>
      <c r="H1357" s="347">
        <v>128968.11</v>
      </c>
      <c r="I1357" s="347">
        <v>16121.01375</v>
      </c>
    </row>
    <row r="1358" spans="2:9" x14ac:dyDescent="0.25">
      <c r="B1358" t="s">
        <v>111</v>
      </c>
      <c r="C1358" s="346" t="s">
        <v>633</v>
      </c>
      <c r="F1358" s="339">
        <v>1</v>
      </c>
      <c r="H1358" s="347">
        <v>3489.95</v>
      </c>
      <c r="I1358" s="347">
        <v>3489.95</v>
      </c>
    </row>
    <row r="1359" spans="2:9" x14ac:dyDescent="0.25">
      <c r="B1359" t="s">
        <v>111</v>
      </c>
      <c r="C1359" s="346" t="s">
        <v>682</v>
      </c>
      <c r="F1359" s="339">
        <v>4</v>
      </c>
      <c r="H1359" s="347">
        <v>16064.52</v>
      </c>
      <c r="I1359" s="347">
        <v>4016.13</v>
      </c>
    </row>
    <row r="1360" spans="2:9" x14ac:dyDescent="0.25">
      <c r="B1360" t="s">
        <v>111</v>
      </c>
      <c r="C1360" s="346" t="s">
        <v>365</v>
      </c>
      <c r="F1360" s="339">
        <v>3</v>
      </c>
      <c r="H1360" s="347">
        <v>2738.8999999999996</v>
      </c>
      <c r="I1360" s="347">
        <v>912.96666666666658</v>
      </c>
    </row>
    <row r="1361" spans="2:9" x14ac:dyDescent="0.25">
      <c r="B1361" t="s">
        <v>111</v>
      </c>
      <c r="C1361" s="346" t="s">
        <v>455</v>
      </c>
      <c r="F1361" s="339">
        <v>18</v>
      </c>
      <c r="H1361" s="347">
        <v>27799.509999999995</v>
      </c>
      <c r="I1361" s="347">
        <v>1544.4172222222219</v>
      </c>
    </row>
    <row r="1362" spans="2:9" x14ac:dyDescent="0.25">
      <c r="B1362" t="s">
        <v>111</v>
      </c>
      <c r="C1362" s="346" t="s">
        <v>528</v>
      </c>
      <c r="F1362" s="339">
        <v>1</v>
      </c>
      <c r="H1362" s="347">
        <v>1398.5</v>
      </c>
      <c r="I1362" s="347">
        <v>1398.5</v>
      </c>
    </row>
    <row r="1363" spans="2:9" x14ac:dyDescent="0.25">
      <c r="B1363" t="s">
        <v>111</v>
      </c>
      <c r="C1363" s="346" t="s">
        <v>513</v>
      </c>
      <c r="F1363" s="339">
        <v>2</v>
      </c>
      <c r="H1363" s="347">
        <v>15720.85</v>
      </c>
      <c r="I1363" s="347">
        <v>7860.4250000000002</v>
      </c>
    </row>
    <row r="1364" spans="2:9" x14ac:dyDescent="0.25">
      <c r="B1364" t="s">
        <v>111</v>
      </c>
      <c r="C1364" s="346" t="s">
        <v>677</v>
      </c>
      <c r="F1364" s="339">
        <v>2</v>
      </c>
      <c r="H1364" s="347">
        <v>997.33999999999992</v>
      </c>
      <c r="I1364" s="347">
        <v>498.66999999999996</v>
      </c>
    </row>
    <row r="1365" spans="2:9" x14ac:dyDescent="0.25">
      <c r="B1365" t="s">
        <v>111</v>
      </c>
      <c r="C1365" s="346" t="s">
        <v>576</v>
      </c>
      <c r="F1365" s="339">
        <v>5</v>
      </c>
      <c r="H1365" s="347">
        <v>32226.309999999998</v>
      </c>
      <c r="I1365" s="347">
        <v>6445.2619999999997</v>
      </c>
    </row>
    <row r="1366" spans="2:9" x14ac:dyDescent="0.25">
      <c r="B1366" t="s">
        <v>111</v>
      </c>
      <c r="C1366" s="346" t="s">
        <v>651</v>
      </c>
      <c r="F1366" s="339">
        <v>9</v>
      </c>
      <c r="H1366" s="347">
        <v>85635.44</v>
      </c>
      <c r="I1366" s="347">
        <v>9515.0488888888885</v>
      </c>
    </row>
    <row r="1367" spans="2:9" x14ac:dyDescent="0.25">
      <c r="B1367" t="s">
        <v>111</v>
      </c>
      <c r="C1367" s="346" t="s">
        <v>569</v>
      </c>
      <c r="F1367" s="339">
        <v>7</v>
      </c>
      <c r="H1367" s="347">
        <v>34635.839999999997</v>
      </c>
      <c r="I1367" s="347">
        <v>4947.9771428571421</v>
      </c>
    </row>
    <row r="1368" spans="2:9" x14ac:dyDescent="0.25">
      <c r="B1368" t="s">
        <v>111</v>
      </c>
      <c r="C1368" s="346" t="s">
        <v>553</v>
      </c>
      <c r="F1368" s="339">
        <v>1</v>
      </c>
      <c r="H1368" s="347">
        <v>1010</v>
      </c>
      <c r="I1368" s="347">
        <v>1010</v>
      </c>
    </row>
    <row r="1369" spans="2:9" x14ac:dyDescent="0.25">
      <c r="B1369" t="s">
        <v>111</v>
      </c>
      <c r="C1369" s="346" t="s">
        <v>392</v>
      </c>
      <c r="F1369" s="339">
        <v>2</v>
      </c>
      <c r="H1369" s="347">
        <v>1842</v>
      </c>
      <c r="I1369" s="347">
        <v>921</v>
      </c>
    </row>
    <row r="1370" spans="2:9" x14ac:dyDescent="0.25">
      <c r="B1370" t="s">
        <v>111</v>
      </c>
      <c r="C1370" s="346" t="s">
        <v>478</v>
      </c>
      <c r="F1370" s="339">
        <v>3</v>
      </c>
      <c r="H1370" s="347">
        <v>7108.7</v>
      </c>
      <c r="I1370" s="347">
        <v>2369.5666666666666</v>
      </c>
    </row>
    <row r="1371" spans="2:9" x14ac:dyDescent="0.25">
      <c r="B1371" t="s">
        <v>111</v>
      </c>
      <c r="C1371" s="346" t="s">
        <v>631</v>
      </c>
      <c r="F1371" s="339">
        <v>5</v>
      </c>
      <c r="H1371" s="347">
        <v>3568.62</v>
      </c>
      <c r="I1371" s="347">
        <v>713.72399999999993</v>
      </c>
    </row>
    <row r="1372" spans="2:9" x14ac:dyDescent="0.25">
      <c r="B1372" t="s">
        <v>111</v>
      </c>
      <c r="C1372" s="346" t="s">
        <v>461</v>
      </c>
      <c r="F1372" s="339">
        <v>6</v>
      </c>
      <c r="H1372" s="347">
        <v>14533.41</v>
      </c>
      <c r="I1372" s="347">
        <v>2422.2350000000001</v>
      </c>
    </row>
    <row r="1373" spans="2:9" x14ac:dyDescent="0.25">
      <c r="B1373" t="s">
        <v>111</v>
      </c>
      <c r="C1373" s="346" t="s">
        <v>613</v>
      </c>
      <c r="F1373" s="339">
        <v>3</v>
      </c>
      <c r="H1373" s="347">
        <v>3959.5</v>
      </c>
      <c r="I1373" s="347">
        <v>1319.8333333333333</v>
      </c>
    </row>
    <row r="1374" spans="2:9" x14ac:dyDescent="0.25">
      <c r="B1374" t="s">
        <v>111</v>
      </c>
      <c r="C1374" s="346" t="s">
        <v>482</v>
      </c>
      <c r="F1374" s="339">
        <v>3</v>
      </c>
      <c r="H1374" s="347">
        <v>5769.98</v>
      </c>
      <c r="I1374" s="347">
        <v>1923.3266666666666</v>
      </c>
    </row>
    <row r="1375" spans="2:9" x14ac:dyDescent="0.25">
      <c r="B1375" t="s">
        <v>111</v>
      </c>
      <c r="C1375" s="346" t="s">
        <v>377</v>
      </c>
      <c r="F1375" s="339">
        <v>1</v>
      </c>
      <c r="H1375" s="347">
        <v>19255.11</v>
      </c>
      <c r="I1375" s="347">
        <v>19255.11</v>
      </c>
    </row>
    <row r="1376" spans="2:9" x14ac:dyDescent="0.25">
      <c r="B1376" t="s">
        <v>111</v>
      </c>
      <c r="C1376" s="346" t="s">
        <v>422</v>
      </c>
      <c r="F1376" s="339">
        <v>7</v>
      </c>
      <c r="H1376" s="347">
        <v>15972.060000000001</v>
      </c>
      <c r="I1376" s="347">
        <v>2281.7228571428573</v>
      </c>
    </row>
    <row r="1377" spans="2:9" x14ac:dyDescent="0.25">
      <c r="B1377" t="s">
        <v>111</v>
      </c>
      <c r="C1377" s="346" t="s">
        <v>704</v>
      </c>
      <c r="F1377" s="339">
        <v>1</v>
      </c>
      <c r="H1377" s="347">
        <v>2471.27</v>
      </c>
      <c r="I1377" s="347">
        <v>2471.27</v>
      </c>
    </row>
    <row r="1378" spans="2:9" x14ac:dyDescent="0.25">
      <c r="B1378" t="s">
        <v>111</v>
      </c>
      <c r="C1378" s="346" t="s">
        <v>456</v>
      </c>
      <c r="F1378" s="339">
        <v>6</v>
      </c>
      <c r="H1378" s="347">
        <v>6428.61</v>
      </c>
      <c r="I1378" s="347">
        <v>1071.4349999999999</v>
      </c>
    </row>
    <row r="1379" spans="2:9" x14ac:dyDescent="0.25">
      <c r="B1379" t="s">
        <v>111</v>
      </c>
      <c r="C1379" s="346" t="s">
        <v>394</v>
      </c>
      <c r="F1379" s="339">
        <v>2</v>
      </c>
      <c r="H1379" s="347">
        <v>1371.33</v>
      </c>
      <c r="I1379" s="347">
        <v>685.66499999999996</v>
      </c>
    </row>
    <row r="1380" spans="2:9" x14ac:dyDescent="0.25">
      <c r="B1380" t="s">
        <v>111</v>
      </c>
      <c r="C1380" s="346" t="s">
        <v>443</v>
      </c>
      <c r="F1380" s="339">
        <v>11</v>
      </c>
      <c r="H1380" s="347">
        <v>53868.979999999996</v>
      </c>
      <c r="I1380" s="347">
        <v>4897.1799999999994</v>
      </c>
    </row>
    <row r="1381" spans="2:9" x14ac:dyDescent="0.25">
      <c r="B1381" t="s">
        <v>111</v>
      </c>
      <c r="C1381" s="346" t="s">
        <v>698</v>
      </c>
      <c r="F1381" s="339">
        <v>3</v>
      </c>
      <c r="H1381" s="347">
        <v>6629.56</v>
      </c>
      <c r="I1381" s="347">
        <v>2209.8533333333335</v>
      </c>
    </row>
    <row r="1382" spans="2:9" x14ac:dyDescent="0.25">
      <c r="B1382" t="s">
        <v>111</v>
      </c>
      <c r="C1382" s="346" t="s">
        <v>672</v>
      </c>
      <c r="F1382" s="339">
        <v>2</v>
      </c>
      <c r="H1382" s="347">
        <v>5955.01</v>
      </c>
      <c r="I1382" s="347">
        <v>2977.5050000000001</v>
      </c>
    </row>
    <row r="1383" spans="2:9" x14ac:dyDescent="0.25">
      <c r="B1383" t="s">
        <v>111</v>
      </c>
      <c r="C1383" s="346" t="s">
        <v>536</v>
      </c>
      <c r="F1383" s="339">
        <v>3</v>
      </c>
      <c r="H1383" s="347">
        <v>15022.130000000001</v>
      </c>
      <c r="I1383" s="347">
        <v>5007.376666666667</v>
      </c>
    </row>
    <row r="1384" spans="2:9" x14ac:dyDescent="0.25">
      <c r="B1384" t="s">
        <v>111</v>
      </c>
      <c r="C1384" s="346" t="s">
        <v>369</v>
      </c>
      <c r="F1384" s="339">
        <v>2</v>
      </c>
      <c r="H1384" s="347">
        <v>6239.21</v>
      </c>
      <c r="I1384" s="347">
        <v>3119.605</v>
      </c>
    </row>
    <row r="1385" spans="2:9" x14ac:dyDescent="0.25">
      <c r="B1385" t="s">
        <v>111</v>
      </c>
      <c r="C1385" s="346" t="s">
        <v>588</v>
      </c>
      <c r="F1385" s="339">
        <v>5</v>
      </c>
      <c r="H1385" s="347">
        <v>7936.77</v>
      </c>
      <c r="I1385" s="347">
        <v>1587.354</v>
      </c>
    </row>
    <row r="1386" spans="2:9" x14ac:dyDescent="0.25">
      <c r="B1386" t="s">
        <v>111</v>
      </c>
      <c r="C1386" s="346" t="s">
        <v>639</v>
      </c>
      <c r="F1386" s="339">
        <v>2</v>
      </c>
      <c r="H1386" s="347">
        <v>4585.25</v>
      </c>
      <c r="I1386" s="347">
        <v>2292.625</v>
      </c>
    </row>
    <row r="1387" spans="2:9" x14ac:dyDescent="0.25">
      <c r="B1387" t="s">
        <v>111</v>
      </c>
      <c r="C1387" s="346" t="s">
        <v>664</v>
      </c>
      <c r="F1387" s="339">
        <v>1</v>
      </c>
      <c r="H1387" s="347">
        <v>300.39</v>
      </c>
      <c r="I1387" s="347">
        <v>300.39</v>
      </c>
    </row>
    <row r="1388" spans="2:9" x14ac:dyDescent="0.25">
      <c r="B1388" t="s">
        <v>111</v>
      </c>
      <c r="C1388" s="346" t="s">
        <v>484</v>
      </c>
      <c r="F1388" s="339">
        <v>2</v>
      </c>
      <c r="H1388" s="347">
        <v>2002.6599999999999</v>
      </c>
      <c r="I1388" s="347">
        <v>1001.3299999999999</v>
      </c>
    </row>
    <row r="1389" spans="2:9" x14ac:dyDescent="0.25">
      <c r="B1389" t="s">
        <v>111</v>
      </c>
      <c r="C1389" s="346" t="s">
        <v>587</v>
      </c>
      <c r="F1389" s="339">
        <v>3</v>
      </c>
      <c r="H1389" s="347">
        <v>38196.100000000006</v>
      </c>
      <c r="I1389" s="347">
        <v>12732.033333333335</v>
      </c>
    </row>
    <row r="1390" spans="2:9" x14ac:dyDescent="0.25">
      <c r="B1390" t="s">
        <v>111</v>
      </c>
      <c r="C1390" s="346" t="s">
        <v>537</v>
      </c>
      <c r="F1390" s="339">
        <v>3</v>
      </c>
      <c r="H1390" s="347">
        <v>14616.09</v>
      </c>
      <c r="I1390" s="347">
        <v>4872.03</v>
      </c>
    </row>
    <row r="1391" spans="2:9" x14ac:dyDescent="0.25">
      <c r="B1391" t="s">
        <v>111</v>
      </c>
      <c r="C1391" s="346" t="s">
        <v>532</v>
      </c>
      <c r="F1391" s="339">
        <v>4</v>
      </c>
      <c r="H1391" s="347">
        <v>5077.8600000000006</v>
      </c>
      <c r="I1391" s="347">
        <v>1269.4650000000001</v>
      </c>
    </row>
    <row r="1392" spans="2:9" x14ac:dyDescent="0.25">
      <c r="B1392" t="s">
        <v>111</v>
      </c>
      <c r="C1392" s="346" t="s">
        <v>605</v>
      </c>
      <c r="F1392" s="339">
        <v>14</v>
      </c>
      <c r="H1392" s="347">
        <v>31369.870000000003</v>
      </c>
      <c r="I1392" s="347">
        <v>2240.7050000000004</v>
      </c>
    </row>
    <row r="1393" spans="2:9" x14ac:dyDescent="0.25">
      <c r="B1393" t="s">
        <v>111</v>
      </c>
      <c r="C1393" s="346" t="s">
        <v>642</v>
      </c>
      <c r="F1393" s="339">
        <v>2</v>
      </c>
      <c r="H1393" s="347">
        <v>1793.51</v>
      </c>
      <c r="I1393" s="347">
        <v>896.755</v>
      </c>
    </row>
    <row r="1394" spans="2:9" x14ac:dyDescent="0.25">
      <c r="B1394" t="s">
        <v>111</v>
      </c>
      <c r="C1394" s="346" t="s">
        <v>403</v>
      </c>
      <c r="F1394" s="339">
        <v>2</v>
      </c>
      <c r="H1394" s="347">
        <v>2247.62</v>
      </c>
      <c r="I1394" s="347">
        <v>1123.81</v>
      </c>
    </row>
    <row r="1395" spans="2:9" x14ac:dyDescent="0.25">
      <c r="B1395" t="s">
        <v>111</v>
      </c>
      <c r="C1395" s="346" t="s">
        <v>427</v>
      </c>
      <c r="F1395" s="339">
        <v>8</v>
      </c>
      <c r="H1395" s="347">
        <v>13354.01</v>
      </c>
      <c r="I1395" s="347">
        <v>1669.25125</v>
      </c>
    </row>
    <row r="1396" spans="2:9" x14ac:dyDescent="0.25">
      <c r="B1396" t="s">
        <v>111</v>
      </c>
      <c r="C1396" s="346" t="s">
        <v>650</v>
      </c>
      <c r="F1396" s="339">
        <v>4</v>
      </c>
      <c r="H1396" s="347">
        <v>4083.65</v>
      </c>
      <c r="I1396" s="347">
        <v>1020.9125</v>
      </c>
    </row>
    <row r="1397" spans="2:9" x14ac:dyDescent="0.25">
      <c r="B1397" t="s">
        <v>111</v>
      </c>
      <c r="C1397" s="346" t="s">
        <v>479</v>
      </c>
      <c r="F1397" s="339">
        <v>1</v>
      </c>
      <c r="H1397" s="347">
        <v>375</v>
      </c>
      <c r="I1397" s="347">
        <v>375</v>
      </c>
    </row>
    <row r="1398" spans="2:9" x14ac:dyDescent="0.25">
      <c r="B1398" t="s">
        <v>111</v>
      </c>
      <c r="C1398" s="346" t="s">
        <v>656</v>
      </c>
      <c r="F1398" s="339">
        <v>1</v>
      </c>
      <c r="H1398" s="347">
        <v>6520.0599999999995</v>
      </c>
      <c r="I1398" s="347">
        <v>6520.0599999999995</v>
      </c>
    </row>
    <row r="1399" spans="2:9" x14ac:dyDescent="0.25">
      <c r="B1399" t="s">
        <v>111</v>
      </c>
      <c r="C1399" s="346" t="s">
        <v>390</v>
      </c>
      <c r="F1399" s="339">
        <v>1</v>
      </c>
      <c r="H1399" s="347">
        <v>948.46</v>
      </c>
      <c r="I1399" s="347">
        <v>948.46</v>
      </c>
    </row>
    <row r="1400" spans="2:9" x14ac:dyDescent="0.25">
      <c r="B1400" t="s">
        <v>111</v>
      </c>
      <c r="C1400" s="346" t="s">
        <v>493</v>
      </c>
      <c r="F1400" s="339">
        <v>2</v>
      </c>
      <c r="H1400" s="347">
        <v>205.28</v>
      </c>
      <c r="I1400" s="347">
        <v>102.64</v>
      </c>
    </row>
    <row r="1401" spans="2:9" x14ac:dyDescent="0.25">
      <c r="B1401" t="s">
        <v>111</v>
      </c>
      <c r="C1401" s="346" t="s">
        <v>413</v>
      </c>
      <c r="F1401" s="339">
        <v>217</v>
      </c>
      <c r="H1401" s="347">
        <v>1054719.2599999995</v>
      </c>
      <c r="I1401" s="347">
        <v>4860.4574193548369</v>
      </c>
    </row>
    <row r="1402" spans="2:9" ht="15.75" thickBot="1" x14ac:dyDescent="0.3">
      <c r="B1402" t="s">
        <v>111</v>
      </c>
      <c r="C1402" s="351" t="s">
        <v>770</v>
      </c>
      <c r="F1402" s="339">
        <v>1</v>
      </c>
      <c r="H1402" s="347">
        <v>3417</v>
      </c>
      <c r="I1402" s="347">
        <v>3417</v>
      </c>
    </row>
    <row r="1403" spans="2:9" ht="15.75" thickBot="1" x14ac:dyDescent="0.3">
      <c r="B1403" s="358" t="s">
        <v>98</v>
      </c>
      <c r="C1403" s="359"/>
      <c r="D1403" s="359"/>
      <c r="E1403" s="359"/>
      <c r="F1403" s="353">
        <v>2274</v>
      </c>
      <c r="G1403" s="359"/>
      <c r="H1403" s="354">
        <v>9121761.4199999981</v>
      </c>
      <c r="I1403" s="355">
        <v>4011.3286807387854</v>
      </c>
    </row>
    <row r="1404" spans="2:9" x14ac:dyDescent="0.25"/>
    <row r="1405" spans="2:9" x14ac:dyDescent="0.25"/>
    <row r="1406" spans="2:9" x14ac:dyDescent="0.25"/>
    <row r="1407" spans="2:9" x14ac:dyDescent="0.25"/>
    <row r="1408" spans="2:9" x14ac:dyDescent="0.25"/>
    <row r="1409" spans="1:26" x14ac:dyDescent="0.25"/>
    <row r="1410" spans="1:26" x14ac:dyDescent="0.25"/>
    <row r="1411" spans="1:26" x14ac:dyDescent="0.25"/>
    <row r="1412" spans="1:26" x14ac:dyDescent="0.25"/>
    <row r="1413" spans="1:26" x14ac:dyDescent="0.25"/>
    <row r="1414" spans="1:26" x14ac:dyDescent="0.25"/>
    <row r="1415" spans="1:26" x14ac:dyDescent="0.25"/>
    <row r="1416" spans="1:26" ht="102" x14ac:dyDescent="0.25">
      <c r="A1416" s="35" t="s">
        <v>766</v>
      </c>
      <c r="B1416" s="36" t="s">
        <v>111</v>
      </c>
      <c r="C1416" s="36" t="s">
        <v>19</v>
      </c>
      <c r="D1416" s="36" t="s">
        <v>78</v>
      </c>
      <c r="E1416" s="36" t="s">
        <v>20</v>
      </c>
      <c r="F1416" s="360" t="s">
        <v>767</v>
      </c>
      <c r="G1416" s="360" t="s">
        <v>749</v>
      </c>
      <c r="H1416" s="360" t="s">
        <v>768</v>
      </c>
      <c r="I1416" s="360" t="s">
        <v>751</v>
      </c>
      <c r="J1416" s="360" t="s">
        <v>752</v>
      </c>
      <c r="K1416" s="49"/>
      <c r="L1416" s="36" t="s">
        <v>19</v>
      </c>
      <c r="M1416" s="360" t="s">
        <v>753</v>
      </c>
      <c r="N1416" s="360" t="s">
        <v>769</v>
      </c>
      <c r="O1416" s="360" t="s">
        <v>755</v>
      </c>
      <c r="P1416" s="360"/>
      <c r="Q1416" s="36" t="s">
        <v>19</v>
      </c>
      <c r="R1416" s="360" t="s">
        <v>756</v>
      </c>
      <c r="S1416" s="360" t="s">
        <v>757</v>
      </c>
      <c r="T1416" s="360" t="s">
        <v>758</v>
      </c>
      <c r="U1416" s="360"/>
      <c r="V1416" s="360" t="s">
        <v>19</v>
      </c>
      <c r="W1416" s="37" t="s">
        <v>759</v>
      </c>
      <c r="X1416" s="37" t="s">
        <v>760</v>
      </c>
      <c r="Y1416" s="37" t="s">
        <v>761</v>
      </c>
      <c r="Z1416" s="51"/>
    </row>
    <row r="1417" spans="1:26" x14ac:dyDescent="0.25">
      <c r="B1417" t="s">
        <v>111</v>
      </c>
      <c r="C1417" s="346" t="s">
        <v>358</v>
      </c>
      <c r="F1417" s="339">
        <v>2</v>
      </c>
      <c r="H1417" s="347">
        <v>3095.35</v>
      </c>
      <c r="I1417" s="347">
        <v>1547.675</v>
      </c>
      <c r="L1417" s="346" t="s">
        <v>385</v>
      </c>
      <c r="M1417" s="339">
        <v>1</v>
      </c>
      <c r="N1417" s="348">
        <v>1418.58</v>
      </c>
      <c r="O1417" s="348">
        <v>1418.58</v>
      </c>
      <c r="Q1417" s="346" t="s">
        <v>354</v>
      </c>
      <c r="R1417" s="339">
        <v>1</v>
      </c>
      <c r="S1417" s="347">
        <v>1945.93</v>
      </c>
      <c r="T1417" s="347">
        <v>1945.93</v>
      </c>
      <c r="V1417" s="346" t="s">
        <v>351</v>
      </c>
      <c r="W1417" s="339">
        <v>1</v>
      </c>
      <c r="X1417" s="347">
        <v>1236.5899999999999</v>
      </c>
      <c r="Y1417" s="347">
        <v>1236.5899999999999</v>
      </c>
    </row>
    <row r="1418" spans="1:26" x14ac:dyDescent="0.25">
      <c r="B1418" t="s">
        <v>111</v>
      </c>
      <c r="C1418" s="346" t="s">
        <v>389</v>
      </c>
      <c r="F1418" s="339">
        <v>9</v>
      </c>
      <c r="H1418" s="347">
        <v>14363.069999999998</v>
      </c>
      <c r="I1418" s="347">
        <v>1595.8966666666665</v>
      </c>
      <c r="L1418" s="346" t="s">
        <v>397</v>
      </c>
      <c r="M1418" s="339">
        <v>12</v>
      </c>
      <c r="N1418" s="348">
        <v>42726.97</v>
      </c>
      <c r="O1418" s="348">
        <v>3560.5808333333334</v>
      </c>
      <c r="Q1418" s="346" t="s">
        <v>357</v>
      </c>
      <c r="R1418" s="339">
        <v>1</v>
      </c>
      <c r="S1418" s="347">
        <v>1477</v>
      </c>
      <c r="T1418" s="347">
        <v>1477</v>
      </c>
      <c r="V1418" s="346" t="s">
        <v>352</v>
      </c>
      <c r="W1418" s="339">
        <v>1</v>
      </c>
      <c r="X1418" s="347">
        <v>504.07</v>
      </c>
      <c r="Y1418" s="347">
        <v>504.07</v>
      </c>
    </row>
    <row r="1419" spans="1:26" x14ac:dyDescent="0.25">
      <c r="B1419" t="s">
        <v>111</v>
      </c>
      <c r="C1419" s="346" t="s">
        <v>397</v>
      </c>
      <c r="F1419" s="339">
        <v>29</v>
      </c>
      <c r="H1419" s="347">
        <v>48266.220000000008</v>
      </c>
      <c r="I1419" s="347">
        <v>1664.3524137931038</v>
      </c>
      <c r="L1419" s="346" t="s">
        <v>413</v>
      </c>
      <c r="M1419" s="339">
        <v>40</v>
      </c>
      <c r="N1419" s="348">
        <v>213877.43999999997</v>
      </c>
      <c r="O1419" s="348">
        <v>5346.9359999999997</v>
      </c>
      <c r="Q1419" s="346" t="s">
        <v>366</v>
      </c>
      <c r="R1419" s="339">
        <v>2</v>
      </c>
      <c r="S1419" s="347">
        <v>3701.63</v>
      </c>
      <c r="T1419" s="347">
        <v>1850.8150000000001</v>
      </c>
      <c r="V1419" s="346" t="s">
        <v>354</v>
      </c>
      <c r="W1419" s="339">
        <v>9</v>
      </c>
      <c r="X1419" s="347">
        <v>10552.710000000001</v>
      </c>
      <c r="Y1419" s="347">
        <v>1172.5233333333335</v>
      </c>
    </row>
    <row r="1420" spans="1:26" x14ac:dyDescent="0.25">
      <c r="B1420" t="s">
        <v>111</v>
      </c>
      <c r="C1420" s="346" t="s">
        <v>418</v>
      </c>
      <c r="F1420" s="339">
        <v>5</v>
      </c>
      <c r="H1420" s="347">
        <v>48487.38</v>
      </c>
      <c r="I1420" s="347">
        <v>9697.4759999999987</v>
      </c>
      <c r="L1420" s="346" t="s">
        <v>421</v>
      </c>
      <c r="M1420" s="339">
        <v>20</v>
      </c>
      <c r="N1420" s="348">
        <v>147866.60000000003</v>
      </c>
      <c r="O1420" s="348">
        <v>7393.3300000000017</v>
      </c>
      <c r="Q1420" s="346" t="s">
        <v>380</v>
      </c>
      <c r="R1420" s="339">
        <v>1</v>
      </c>
      <c r="S1420" s="347">
        <v>79001.850000000006</v>
      </c>
      <c r="T1420" s="347">
        <v>79001.850000000006</v>
      </c>
      <c r="V1420" s="346" t="s">
        <v>357</v>
      </c>
      <c r="W1420" s="339">
        <v>4</v>
      </c>
      <c r="X1420" s="347">
        <v>9135.130000000001</v>
      </c>
      <c r="Y1420" s="347">
        <v>2283.7825000000003</v>
      </c>
    </row>
    <row r="1421" spans="1:26" x14ac:dyDescent="0.25">
      <c r="B1421" t="s">
        <v>111</v>
      </c>
      <c r="C1421" s="346" t="s">
        <v>421</v>
      </c>
      <c r="F1421" s="339">
        <v>66</v>
      </c>
      <c r="H1421" s="347">
        <v>139701.56000000003</v>
      </c>
      <c r="I1421" s="347">
        <v>2116.6903030303033</v>
      </c>
      <c r="L1421" s="346" t="s">
        <v>442</v>
      </c>
      <c r="M1421" s="339">
        <v>3</v>
      </c>
      <c r="N1421" s="348">
        <v>8416.2999999999993</v>
      </c>
      <c r="O1421" s="348">
        <v>2805.4333333333329</v>
      </c>
      <c r="Q1421" s="346" t="s">
        <v>383</v>
      </c>
      <c r="R1421" s="339">
        <v>2</v>
      </c>
      <c r="S1421" s="347">
        <v>2935.1099999999997</v>
      </c>
      <c r="T1421" s="347">
        <v>1467.5549999999998</v>
      </c>
      <c r="V1421" s="346" t="s">
        <v>366</v>
      </c>
      <c r="W1421" s="339">
        <v>17</v>
      </c>
      <c r="X1421" s="347">
        <v>16730.32</v>
      </c>
      <c r="Y1421" s="347">
        <v>984.13647058823528</v>
      </c>
    </row>
    <row r="1422" spans="1:26" x14ac:dyDescent="0.25">
      <c r="B1422" t="s">
        <v>111</v>
      </c>
      <c r="C1422" s="346" t="s">
        <v>431</v>
      </c>
      <c r="F1422" s="339">
        <v>39</v>
      </c>
      <c r="H1422" s="347">
        <v>26939.01</v>
      </c>
      <c r="I1422" s="347">
        <v>690.74384615384611</v>
      </c>
      <c r="L1422" s="346" t="s">
        <v>448</v>
      </c>
      <c r="M1422" s="339">
        <v>1</v>
      </c>
      <c r="N1422" s="348">
        <v>738.55</v>
      </c>
      <c r="O1422" s="348">
        <v>738.55</v>
      </c>
      <c r="Q1422" s="346" t="s">
        <v>396</v>
      </c>
      <c r="R1422" s="339">
        <v>1</v>
      </c>
      <c r="S1422" s="347">
        <v>5194.66</v>
      </c>
      <c r="T1422" s="347">
        <v>5194.66</v>
      </c>
      <c r="V1422" s="346" t="s">
        <v>370</v>
      </c>
      <c r="W1422" s="339">
        <v>1</v>
      </c>
      <c r="X1422" s="347">
        <v>6931.63</v>
      </c>
      <c r="Y1422" s="347">
        <v>6931.63</v>
      </c>
    </row>
    <row r="1423" spans="1:26" x14ac:dyDescent="0.25">
      <c r="B1423" t="s">
        <v>111</v>
      </c>
      <c r="C1423" s="346" t="s">
        <v>436</v>
      </c>
      <c r="F1423" s="339">
        <v>16</v>
      </c>
      <c r="H1423" s="347">
        <v>39535.269999999997</v>
      </c>
      <c r="I1423" s="347">
        <v>2470.9543749999998</v>
      </c>
      <c r="L1423" s="346" t="s">
        <v>465</v>
      </c>
      <c r="M1423" s="339">
        <v>7</v>
      </c>
      <c r="N1423" s="348">
        <v>22365.68</v>
      </c>
      <c r="O1423" s="348">
        <v>3195.0971428571429</v>
      </c>
      <c r="Q1423" s="346" t="s">
        <v>397</v>
      </c>
      <c r="R1423" s="339">
        <v>2</v>
      </c>
      <c r="S1423" s="347">
        <v>3280.41</v>
      </c>
      <c r="T1423" s="347">
        <v>1640.2049999999999</v>
      </c>
      <c r="V1423" s="346" t="s">
        <v>372</v>
      </c>
      <c r="W1423" s="339">
        <v>3</v>
      </c>
      <c r="X1423" s="347">
        <v>2251.27</v>
      </c>
      <c r="Y1423" s="347">
        <v>750.42333333333329</v>
      </c>
    </row>
    <row r="1424" spans="1:26" x14ac:dyDescent="0.25">
      <c r="B1424" t="s">
        <v>111</v>
      </c>
      <c r="C1424" s="346" t="s">
        <v>442</v>
      </c>
      <c r="F1424" s="339">
        <v>7</v>
      </c>
      <c r="H1424" s="347">
        <v>7862.42</v>
      </c>
      <c r="I1424" s="347">
        <v>1123.2028571428571</v>
      </c>
      <c r="L1424" s="346" t="s">
        <v>503</v>
      </c>
      <c r="M1424" s="339">
        <v>3</v>
      </c>
      <c r="N1424" s="348">
        <v>7949.91</v>
      </c>
      <c r="O1424" s="348">
        <v>2649.97</v>
      </c>
      <c r="Q1424" s="346" t="s">
        <v>413</v>
      </c>
      <c r="R1424" s="339">
        <v>18</v>
      </c>
      <c r="S1424" s="347">
        <v>23872.659999999996</v>
      </c>
      <c r="T1424" s="347">
        <v>1326.2588888888886</v>
      </c>
      <c r="V1424" s="346" t="s">
        <v>376</v>
      </c>
      <c r="W1424" s="339">
        <v>1</v>
      </c>
      <c r="X1424" s="347">
        <v>757.01</v>
      </c>
      <c r="Y1424" s="347">
        <v>757.01</v>
      </c>
    </row>
    <row r="1425" spans="2:25" x14ac:dyDescent="0.25">
      <c r="B1425" t="s">
        <v>111</v>
      </c>
      <c r="C1425" s="346" t="s">
        <v>448</v>
      </c>
      <c r="F1425" s="339">
        <v>1</v>
      </c>
      <c r="H1425" s="347">
        <v>465.55</v>
      </c>
      <c r="I1425" s="347">
        <v>465.55</v>
      </c>
      <c r="L1425" s="346" t="s">
        <v>515</v>
      </c>
      <c r="M1425" s="339">
        <v>2</v>
      </c>
      <c r="N1425" s="348">
        <v>6959.76</v>
      </c>
      <c r="O1425" s="348">
        <v>3479.88</v>
      </c>
      <c r="Q1425" s="346" t="s">
        <v>416</v>
      </c>
      <c r="R1425" s="339">
        <v>1</v>
      </c>
      <c r="S1425" s="347">
        <v>758.4</v>
      </c>
      <c r="T1425" s="347">
        <v>758.4</v>
      </c>
      <c r="V1425" s="346" t="s">
        <v>377</v>
      </c>
      <c r="W1425" s="339">
        <v>1</v>
      </c>
      <c r="X1425" s="347">
        <v>756.27</v>
      </c>
      <c r="Y1425" s="347">
        <v>756.27</v>
      </c>
    </row>
    <row r="1426" spans="2:25" x14ac:dyDescent="0.25">
      <c r="B1426" t="s">
        <v>111</v>
      </c>
      <c r="C1426" s="346" t="s">
        <v>450</v>
      </c>
      <c r="F1426" s="339">
        <v>8</v>
      </c>
      <c r="H1426" s="347">
        <v>6319</v>
      </c>
      <c r="I1426" s="347">
        <v>789.875</v>
      </c>
      <c r="L1426" s="346" t="s">
        <v>567</v>
      </c>
      <c r="M1426" s="339">
        <v>77</v>
      </c>
      <c r="N1426" s="348">
        <v>300639.21999999997</v>
      </c>
      <c r="O1426" s="348">
        <v>3904.4054545454542</v>
      </c>
      <c r="Q1426" s="346" t="s">
        <v>421</v>
      </c>
      <c r="R1426" s="339">
        <v>5</v>
      </c>
      <c r="S1426" s="347">
        <v>7800.85</v>
      </c>
      <c r="T1426" s="347">
        <v>1560.17</v>
      </c>
      <c r="V1426" s="346" t="s">
        <v>379</v>
      </c>
      <c r="W1426" s="339">
        <v>2</v>
      </c>
      <c r="X1426" s="347">
        <v>1596.44</v>
      </c>
      <c r="Y1426" s="347">
        <v>798.22</v>
      </c>
    </row>
    <row r="1427" spans="2:25" x14ac:dyDescent="0.25">
      <c r="B1427" t="s">
        <v>111</v>
      </c>
      <c r="C1427" s="346" t="s">
        <v>472</v>
      </c>
      <c r="F1427" s="339">
        <v>26</v>
      </c>
      <c r="H1427" s="347">
        <v>26417.420000000002</v>
      </c>
      <c r="I1427" s="347">
        <v>1016.0546153846154</v>
      </c>
      <c r="L1427" s="346" t="s">
        <v>570</v>
      </c>
      <c r="M1427" s="339">
        <v>9</v>
      </c>
      <c r="N1427" s="348">
        <v>386031.94</v>
      </c>
      <c r="O1427" s="348">
        <v>42892.437777777777</v>
      </c>
      <c r="Q1427" s="346" t="s">
        <v>431</v>
      </c>
      <c r="R1427" s="339">
        <v>3</v>
      </c>
      <c r="S1427" s="347">
        <v>3983.67</v>
      </c>
      <c r="T1427" s="347">
        <v>1327.89</v>
      </c>
      <c r="V1427" s="346" t="s">
        <v>380</v>
      </c>
      <c r="W1427" s="339">
        <v>1</v>
      </c>
      <c r="X1427" s="347">
        <v>6121.54</v>
      </c>
      <c r="Y1427" s="347">
        <v>6121.54</v>
      </c>
    </row>
    <row r="1428" spans="2:25" x14ac:dyDescent="0.25">
      <c r="B1428" t="s">
        <v>111</v>
      </c>
      <c r="C1428" s="346" t="s">
        <v>530</v>
      </c>
      <c r="F1428" s="339">
        <v>3</v>
      </c>
      <c r="H1428" s="347">
        <v>20322.75</v>
      </c>
      <c r="I1428" s="347">
        <v>6774.25</v>
      </c>
      <c r="L1428" s="346" t="s">
        <v>594</v>
      </c>
      <c r="M1428" s="339">
        <v>24</v>
      </c>
      <c r="N1428" s="348">
        <v>69338.89</v>
      </c>
      <c r="O1428" s="348">
        <v>2889.1204166666666</v>
      </c>
      <c r="Q1428" s="346" t="s">
        <v>433</v>
      </c>
      <c r="R1428" s="339">
        <v>1</v>
      </c>
      <c r="S1428" s="347">
        <v>290.49</v>
      </c>
      <c r="T1428" s="347">
        <v>290.49</v>
      </c>
      <c r="V1428" s="346" t="s">
        <v>382</v>
      </c>
      <c r="W1428" s="339">
        <v>2</v>
      </c>
      <c r="X1428" s="347">
        <v>5698.7300000000005</v>
      </c>
      <c r="Y1428" s="347">
        <v>2849.3650000000002</v>
      </c>
    </row>
    <row r="1429" spans="2:25" x14ac:dyDescent="0.25">
      <c r="B1429" t="s">
        <v>111</v>
      </c>
      <c r="C1429" s="346" t="s">
        <v>567</v>
      </c>
      <c r="F1429" s="339">
        <v>176</v>
      </c>
      <c r="H1429" s="347">
        <v>151705.3300000001</v>
      </c>
      <c r="I1429" s="347">
        <v>861.96210227272786</v>
      </c>
      <c r="L1429" s="346" t="s">
        <v>596</v>
      </c>
      <c r="M1429" s="339">
        <v>44</v>
      </c>
      <c r="N1429" s="348">
        <v>143626.81</v>
      </c>
      <c r="O1429" s="348">
        <v>3264.2456818181818</v>
      </c>
      <c r="Q1429" s="346" t="s">
        <v>436</v>
      </c>
      <c r="R1429" s="339">
        <v>2</v>
      </c>
      <c r="S1429" s="347">
        <v>4089.6400000000003</v>
      </c>
      <c r="T1429" s="347">
        <v>2044.8200000000002</v>
      </c>
      <c r="V1429" s="346" t="s">
        <v>383</v>
      </c>
      <c r="W1429" s="339">
        <v>8</v>
      </c>
      <c r="X1429" s="347">
        <v>16825.309999999998</v>
      </c>
      <c r="Y1429" s="347">
        <v>2103.1637499999997</v>
      </c>
    </row>
    <row r="1430" spans="2:25" x14ac:dyDescent="0.25">
      <c r="B1430" t="s">
        <v>111</v>
      </c>
      <c r="C1430" s="346" t="s">
        <v>570</v>
      </c>
      <c r="F1430" s="339">
        <v>21</v>
      </c>
      <c r="H1430" s="347">
        <v>54583.12</v>
      </c>
      <c r="I1430" s="347">
        <v>2599.1961904761906</v>
      </c>
      <c r="L1430" s="346" t="s">
        <v>608</v>
      </c>
      <c r="M1430" s="339">
        <v>15</v>
      </c>
      <c r="N1430" s="348">
        <v>29743.65</v>
      </c>
      <c r="O1430" s="348">
        <v>1982.91</v>
      </c>
      <c r="Q1430" s="346" t="s">
        <v>442</v>
      </c>
      <c r="R1430" s="339">
        <v>1</v>
      </c>
      <c r="S1430" s="347">
        <v>652.63</v>
      </c>
      <c r="T1430" s="347">
        <v>652.63</v>
      </c>
      <c r="V1430" s="346" t="s">
        <v>385</v>
      </c>
      <c r="W1430" s="339">
        <v>2</v>
      </c>
      <c r="X1430" s="347">
        <v>9073.5399999999991</v>
      </c>
      <c r="Y1430" s="347">
        <v>4536.7699999999995</v>
      </c>
    </row>
    <row r="1431" spans="2:25" x14ac:dyDescent="0.25">
      <c r="B1431" t="s">
        <v>111</v>
      </c>
      <c r="C1431" s="346" t="s">
        <v>596</v>
      </c>
      <c r="F1431" s="339">
        <v>99</v>
      </c>
      <c r="H1431" s="347">
        <v>103467.10000000005</v>
      </c>
      <c r="I1431" s="347">
        <v>1045.1222222222227</v>
      </c>
      <c r="L1431" s="346" t="s">
        <v>609</v>
      </c>
      <c r="M1431" s="339">
        <v>1</v>
      </c>
      <c r="N1431" s="348">
        <v>1835.8</v>
      </c>
      <c r="O1431" s="348">
        <v>1835.8</v>
      </c>
      <c r="Q1431" s="346" t="s">
        <v>443</v>
      </c>
      <c r="R1431" s="339">
        <v>2</v>
      </c>
      <c r="S1431" s="347">
        <v>6258.36</v>
      </c>
      <c r="T1431" s="347">
        <v>3129.18</v>
      </c>
      <c r="V1431" s="346" t="s">
        <v>389</v>
      </c>
      <c r="W1431" s="339">
        <v>4</v>
      </c>
      <c r="X1431" s="347">
        <v>49715.289999999994</v>
      </c>
      <c r="Y1431" s="347">
        <v>12428.822499999998</v>
      </c>
    </row>
    <row r="1432" spans="2:25" x14ac:dyDescent="0.25">
      <c r="B1432" t="s">
        <v>111</v>
      </c>
      <c r="C1432" s="346" t="s">
        <v>622</v>
      </c>
      <c r="F1432" s="339">
        <v>2</v>
      </c>
      <c r="H1432" s="347">
        <v>1327.8899999999999</v>
      </c>
      <c r="I1432" s="347">
        <v>663.94499999999994</v>
      </c>
      <c r="L1432" s="346" t="s">
        <v>673</v>
      </c>
      <c r="M1432" s="339">
        <v>15</v>
      </c>
      <c r="N1432" s="348">
        <v>47540.340000000004</v>
      </c>
      <c r="O1432" s="348">
        <v>3169.3560000000002</v>
      </c>
      <c r="Q1432" s="346" t="s">
        <v>453</v>
      </c>
      <c r="R1432" s="339">
        <v>2</v>
      </c>
      <c r="S1432" s="347">
        <v>1720.8200000000002</v>
      </c>
      <c r="T1432" s="347">
        <v>860.41000000000008</v>
      </c>
      <c r="V1432" s="346" t="s">
        <v>394</v>
      </c>
      <c r="W1432" s="339">
        <v>1</v>
      </c>
      <c r="X1432" s="347">
        <v>1575.02</v>
      </c>
      <c r="Y1432" s="347">
        <v>1575.02</v>
      </c>
    </row>
    <row r="1433" spans="2:25" x14ac:dyDescent="0.25">
      <c r="B1433" t="s">
        <v>111</v>
      </c>
      <c r="C1433" s="346" t="s">
        <v>658</v>
      </c>
      <c r="F1433" s="339">
        <v>9</v>
      </c>
      <c r="H1433" s="347">
        <v>31706.170000000002</v>
      </c>
      <c r="I1433" s="347">
        <v>3522.9077777777779</v>
      </c>
      <c r="L1433" s="346" t="s">
        <v>676</v>
      </c>
      <c r="M1433" s="339">
        <v>11</v>
      </c>
      <c r="N1433" s="348">
        <v>22205.3</v>
      </c>
      <c r="O1433" s="348">
        <v>2018.6636363636362</v>
      </c>
      <c r="Q1433" s="346" t="s">
        <v>455</v>
      </c>
      <c r="R1433" s="339">
        <v>1</v>
      </c>
      <c r="S1433" s="347">
        <v>1274.18</v>
      </c>
      <c r="T1433" s="347">
        <v>1274.18</v>
      </c>
      <c r="V1433" s="346" t="s">
        <v>396</v>
      </c>
      <c r="W1433" s="339">
        <v>4</v>
      </c>
      <c r="X1433" s="347">
        <v>30555.72</v>
      </c>
      <c r="Y1433" s="347">
        <v>7638.93</v>
      </c>
    </row>
    <row r="1434" spans="2:25" x14ac:dyDescent="0.25">
      <c r="B1434" t="s">
        <v>111</v>
      </c>
      <c r="C1434" s="346" t="s">
        <v>674</v>
      </c>
      <c r="F1434" s="339">
        <v>37</v>
      </c>
      <c r="H1434" s="347">
        <v>19890.129999999997</v>
      </c>
      <c r="I1434" s="347">
        <v>537.57108108108105</v>
      </c>
      <c r="L1434" s="346" t="s">
        <v>697</v>
      </c>
      <c r="M1434" s="339">
        <v>3</v>
      </c>
      <c r="N1434" s="348">
        <v>35928.04</v>
      </c>
      <c r="O1434" s="348">
        <v>11976.013333333334</v>
      </c>
      <c r="Q1434" s="346" t="s">
        <v>472</v>
      </c>
      <c r="R1434" s="339">
        <v>2</v>
      </c>
      <c r="S1434" s="347">
        <v>4014.1000000000004</v>
      </c>
      <c r="T1434" s="347">
        <v>2007.0500000000002</v>
      </c>
      <c r="V1434" s="346" t="s">
        <v>397</v>
      </c>
      <c r="W1434" s="339">
        <v>11</v>
      </c>
      <c r="X1434" s="347">
        <v>14086.399999999998</v>
      </c>
      <c r="Y1434" s="347">
        <v>1280.5818181818179</v>
      </c>
    </row>
    <row r="1435" spans="2:25" x14ac:dyDescent="0.25">
      <c r="B1435" t="s">
        <v>111</v>
      </c>
      <c r="C1435" s="346" t="s">
        <v>691</v>
      </c>
      <c r="F1435" s="339">
        <v>2</v>
      </c>
      <c r="H1435" s="347">
        <v>6269.93</v>
      </c>
      <c r="I1435" s="347">
        <v>3134.9650000000001</v>
      </c>
      <c r="L1435" s="346" t="s">
        <v>579</v>
      </c>
      <c r="M1435" s="339">
        <v>4</v>
      </c>
      <c r="N1435" s="348">
        <v>6115.1299999999992</v>
      </c>
      <c r="O1435" s="348">
        <v>1528.7824999999998</v>
      </c>
      <c r="Q1435" s="346" t="s">
        <v>480</v>
      </c>
      <c r="R1435" s="339">
        <v>1</v>
      </c>
      <c r="S1435" s="347">
        <v>7200.81</v>
      </c>
      <c r="T1435" s="347">
        <v>7200.81</v>
      </c>
      <c r="V1435" s="346" t="s">
        <v>401</v>
      </c>
      <c r="W1435" s="339">
        <v>1</v>
      </c>
      <c r="X1435" s="347">
        <v>437.13</v>
      </c>
      <c r="Y1435" s="347">
        <v>437.13</v>
      </c>
    </row>
    <row r="1436" spans="2:25" x14ac:dyDescent="0.25">
      <c r="B1436" t="s">
        <v>111</v>
      </c>
      <c r="C1436" s="346" t="s">
        <v>697</v>
      </c>
      <c r="F1436" s="339">
        <v>12</v>
      </c>
      <c r="H1436" s="347">
        <v>51262.579999999994</v>
      </c>
      <c r="I1436" s="347">
        <v>4271.8816666666662</v>
      </c>
      <c r="L1436" s="346" t="s">
        <v>472</v>
      </c>
      <c r="M1436" s="339">
        <v>13</v>
      </c>
      <c r="N1436" s="348">
        <v>26138.02</v>
      </c>
      <c r="O1436" s="348">
        <v>2010.6169230769231</v>
      </c>
      <c r="Q1436" s="346" t="s">
        <v>488</v>
      </c>
      <c r="R1436" s="339">
        <v>1</v>
      </c>
      <c r="S1436" s="347">
        <v>881.24</v>
      </c>
      <c r="T1436" s="347">
        <v>881.24</v>
      </c>
      <c r="V1436" s="346" t="s">
        <v>403</v>
      </c>
      <c r="W1436" s="339">
        <v>3</v>
      </c>
      <c r="X1436" s="347">
        <v>3016.04</v>
      </c>
      <c r="Y1436" s="347">
        <v>1005.3466666666667</v>
      </c>
    </row>
    <row r="1437" spans="2:25" x14ac:dyDescent="0.25">
      <c r="B1437" t="s">
        <v>111</v>
      </c>
      <c r="C1437" s="346" t="s">
        <v>366</v>
      </c>
      <c r="F1437" s="339">
        <v>16</v>
      </c>
      <c r="H1437" s="347">
        <v>12052.690000000002</v>
      </c>
      <c r="I1437" s="347">
        <v>753.29312500000015</v>
      </c>
      <c r="L1437" s="346" t="s">
        <v>502</v>
      </c>
      <c r="M1437" s="339">
        <v>42</v>
      </c>
      <c r="N1437" s="348">
        <v>158237.00000000003</v>
      </c>
      <c r="O1437" s="348">
        <v>3767.5476190476197</v>
      </c>
      <c r="Q1437" s="346" t="s">
        <v>490</v>
      </c>
      <c r="R1437" s="339">
        <v>1</v>
      </c>
      <c r="S1437" s="347">
        <v>270.81</v>
      </c>
      <c r="T1437" s="347">
        <v>270.81</v>
      </c>
      <c r="V1437" s="346" t="s">
        <v>411</v>
      </c>
      <c r="W1437" s="339">
        <v>2</v>
      </c>
      <c r="X1437" s="347">
        <v>586.33000000000004</v>
      </c>
      <c r="Y1437" s="347">
        <v>293.16500000000002</v>
      </c>
    </row>
    <row r="1438" spans="2:25" x14ac:dyDescent="0.25">
      <c r="B1438" t="s">
        <v>111</v>
      </c>
      <c r="C1438" s="346" t="s">
        <v>453</v>
      </c>
      <c r="F1438" s="339">
        <v>14</v>
      </c>
      <c r="H1438" s="347">
        <v>20759.53</v>
      </c>
      <c r="I1438" s="347">
        <v>1482.8235714285713</v>
      </c>
      <c r="L1438" s="346" t="s">
        <v>512</v>
      </c>
      <c r="M1438" s="339">
        <v>11</v>
      </c>
      <c r="N1438" s="348">
        <v>32713.749999999996</v>
      </c>
      <c r="O1438" s="348">
        <v>2973.9772727272725</v>
      </c>
      <c r="Q1438" s="346" t="s">
        <v>497</v>
      </c>
      <c r="R1438" s="339">
        <v>2</v>
      </c>
      <c r="S1438" s="347">
        <v>2875.46</v>
      </c>
      <c r="T1438" s="347">
        <v>1437.73</v>
      </c>
      <c r="V1438" s="346" t="s">
        <v>413</v>
      </c>
      <c r="W1438" s="339">
        <v>32</v>
      </c>
      <c r="X1438" s="347">
        <v>65955.62</v>
      </c>
      <c r="Y1438" s="347">
        <v>2061.1131249999999</v>
      </c>
    </row>
    <row r="1439" spans="2:25" x14ac:dyDescent="0.25">
      <c r="B1439" t="s">
        <v>111</v>
      </c>
      <c r="C1439" s="346" t="s">
        <v>617</v>
      </c>
      <c r="F1439" s="339">
        <v>9</v>
      </c>
      <c r="H1439" s="347">
        <v>4651.21</v>
      </c>
      <c r="I1439" s="347">
        <v>516.80111111111114</v>
      </c>
      <c r="L1439" s="346" t="s">
        <v>607</v>
      </c>
      <c r="M1439" s="339">
        <v>3</v>
      </c>
      <c r="N1439" s="348">
        <v>14837.199999999999</v>
      </c>
      <c r="O1439" s="348">
        <v>4945.7333333333327</v>
      </c>
      <c r="Q1439" s="346" t="s">
        <v>502</v>
      </c>
      <c r="R1439" s="339">
        <v>3</v>
      </c>
      <c r="S1439" s="347">
        <v>94391.27</v>
      </c>
      <c r="T1439" s="347">
        <v>31463.756666666668</v>
      </c>
      <c r="V1439" s="346" t="s">
        <v>416</v>
      </c>
      <c r="W1439" s="339">
        <v>1</v>
      </c>
      <c r="X1439" s="347">
        <v>303.5</v>
      </c>
      <c r="Y1439" s="347">
        <v>303.5</v>
      </c>
    </row>
    <row r="1440" spans="2:25" x14ac:dyDescent="0.25">
      <c r="B1440" t="s">
        <v>111</v>
      </c>
      <c r="C1440" s="346" t="s">
        <v>688</v>
      </c>
      <c r="F1440" s="339">
        <v>1</v>
      </c>
      <c r="H1440" s="347">
        <v>199.35</v>
      </c>
      <c r="I1440" s="347">
        <v>199.35</v>
      </c>
      <c r="L1440" s="346" t="s">
        <v>590</v>
      </c>
      <c r="M1440" s="339">
        <v>5</v>
      </c>
      <c r="N1440" s="348">
        <v>25774.45</v>
      </c>
      <c r="O1440" s="348">
        <v>5154.8900000000003</v>
      </c>
      <c r="Q1440" s="346" t="s">
        <v>503</v>
      </c>
      <c r="R1440" s="339">
        <v>1</v>
      </c>
      <c r="S1440" s="347">
        <v>1907.03</v>
      </c>
      <c r="T1440" s="347">
        <v>1907.03</v>
      </c>
      <c r="V1440" s="346" t="s">
        <v>418</v>
      </c>
      <c r="W1440" s="339">
        <v>2</v>
      </c>
      <c r="X1440" s="347">
        <v>17005.39</v>
      </c>
      <c r="Y1440" s="347">
        <v>8502.6949999999997</v>
      </c>
    </row>
    <row r="1441" spans="2:25" x14ac:dyDescent="0.25">
      <c r="B1441" t="s">
        <v>111</v>
      </c>
      <c r="C1441" s="346" t="s">
        <v>711</v>
      </c>
      <c r="F1441" s="339">
        <v>16</v>
      </c>
      <c r="H1441" s="347">
        <v>19585.45</v>
      </c>
      <c r="I1441" s="347">
        <v>1224.090625</v>
      </c>
      <c r="L1441" s="346" t="s">
        <v>586</v>
      </c>
      <c r="M1441" s="339">
        <v>5</v>
      </c>
      <c r="N1441" s="348">
        <v>38482.979999999996</v>
      </c>
      <c r="O1441" s="348">
        <v>7696.5959999999995</v>
      </c>
      <c r="Q1441" s="346" t="s">
        <v>512</v>
      </c>
      <c r="R1441" s="339">
        <v>1</v>
      </c>
      <c r="S1441" s="347">
        <v>2457.8200000000002</v>
      </c>
      <c r="T1441" s="347">
        <v>2457.8200000000002</v>
      </c>
      <c r="V1441" s="346" t="s">
        <v>421</v>
      </c>
      <c r="W1441" s="339">
        <v>21</v>
      </c>
      <c r="X1441" s="347">
        <v>74079.459999999992</v>
      </c>
      <c r="Y1441" s="347">
        <v>3527.5933333333328</v>
      </c>
    </row>
    <row r="1442" spans="2:25" x14ac:dyDescent="0.25">
      <c r="B1442" t="s">
        <v>111</v>
      </c>
      <c r="C1442" s="346" t="s">
        <v>641</v>
      </c>
      <c r="F1442" s="339">
        <v>5</v>
      </c>
      <c r="H1442" s="347">
        <v>3854.29</v>
      </c>
      <c r="I1442" s="347">
        <v>770.85799999999995</v>
      </c>
      <c r="L1442" s="346" t="s">
        <v>602</v>
      </c>
      <c r="M1442" s="339">
        <v>3</v>
      </c>
      <c r="N1442" s="348">
        <v>3761.39</v>
      </c>
      <c r="O1442" s="348">
        <v>1253.7966666666666</v>
      </c>
      <c r="Q1442" s="346" t="s">
        <v>517</v>
      </c>
      <c r="R1442" s="339">
        <v>2</v>
      </c>
      <c r="S1442" s="347">
        <v>3495.52</v>
      </c>
      <c r="T1442" s="347">
        <v>1747.76</v>
      </c>
      <c r="V1442" s="346" t="s">
        <v>422</v>
      </c>
      <c r="W1442" s="339">
        <v>1</v>
      </c>
      <c r="X1442" s="347">
        <v>16635.02</v>
      </c>
      <c r="Y1442" s="347">
        <v>16635.02</v>
      </c>
    </row>
    <row r="1443" spans="2:25" x14ac:dyDescent="0.25">
      <c r="B1443" t="s">
        <v>111</v>
      </c>
      <c r="C1443" s="346" t="s">
        <v>649</v>
      </c>
      <c r="F1443" s="339">
        <v>4</v>
      </c>
      <c r="H1443" s="347">
        <v>2215</v>
      </c>
      <c r="I1443" s="347">
        <v>553.75</v>
      </c>
      <c r="L1443" s="346" t="s">
        <v>380</v>
      </c>
      <c r="M1443" s="339">
        <v>1</v>
      </c>
      <c r="N1443" s="348">
        <v>1394.08</v>
      </c>
      <c r="O1443" s="348">
        <v>1394.08</v>
      </c>
      <c r="Q1443" s="346" t="s">
        <v>522</v>
      </c>
      <c r="R1443" s="339">
        <v>1</v>
      </c>
      <c r="S1443" s="347">
        <v>1696.23</v>
      </c>
      <c r="T1443" s="347">
        <v>1696.23</v>
      </c>
      <c r="V1443" s="346" t="s">
        <v>427</v>
      </c>
      <c r="W1443" s="339">
        <v>2</v>
      </c>
      <c r="X1443" s="347">
        <v>441748.4</v>
      </c>
      <c r="Y1443" s="347">
        <v>220874.2</v>
      </c>
    </row>
    <row r="1444" spans="2:25" x14ac:dyDescent="0.25">
      <c r="B1444" t="s">
        <v>111</v>
      </c>
      <c r="C1444" s="346" t="s">
        <v>681</v>
      </c>
      <c r="F1444" s="339">
        <v>1</v>
      </c>
      <c r="H1444" s="347">
        <v>441</v>
      </c>
      <c r="I1444" s="347">
        <v>441</v>
      </c>
      <c r="L1444" s="346" t="s">
        <v>517</v>
      </c>
      <c r="M1444" s="339">
        <v>5</v>
      </c>
      <c r="N1444" s="348">
        <v>7567.9800000000005</v>
      </c>
      <c r="O1444" s="348">
        <v>1513.596</v>
      </c>
      <c r="Q1444" s="346" t="s">
        <v>529</v>
      </c>
      <c r="R1444" s="339">
        <v>1</v>
      </c>
      <c r="S1444" s="347">
        <v>395.37</v>
      </c>
      <c r="T1444" s="347">
        <v>395.37</v>
      </c>
      <c r="V1444" s="346" t="s">
        <v>430</v>
      </c>
      <c r="W1444" s="339">
        <v>7</v>
      </c>
      <c r="X1444" s="347">
        <v>20516.96</v>
      </c>
      <c r="Y1444" s="347">
        <v>2930.9942857142855</v>
      </c>
    </row>
    <row r="1445" spans="2:25" x14ac:dyDescent="0.25">
      <c r="B1445" t="s">
        <v>111</v>
      </c>
      <c r="C1445" s="346" t="s">
        <v>372</v>
      </c>
      <c r="F1445" s="339">
        <v>7</v>
      </c>
      <c r="H1445" s="347">
        <v>6649.93</v>
      </c>
      <c r="I1445" s="347">
        <v>949.99</v>
      </c>
      <c r="L1445" s="346" t="s">
        <v>532</v>
      </c>
      <c r="M1445" s="339">
        <v>4</v>
      </c>
      <c r="N1445" s="348">
        <v>54220.770000000004</v>
      </c>
      <c r="O1445" s="348">
        <v>13555.192500000001</v>
      </c>
      <c r="Q1445" s="346" t="s">
        <v>545</v>
      </c>
      <c r="R1445" s="339">
        <v>1</v>
      </c>
      <c r="S1445" s="347">
        <v>1706.26</v>
      </c>
      <c r="T1445" s="347">
        <v>1706.26</v>
      </c>
      <c r="V1445" s="346" t="s">
        <v>431</v>
      </c>
      <c r="W1445" s="339">
        <v>42</v>
      </c>
      <c r="X1445" s="347">
        <v>66476.289999999994</v>
      </c>
      <c r="Y1445" s="347">
        <v>1582.7688095238093</v>
      </c>
    </row>
    <row r="1446" spans="2:25" x14ac:dyDescent="0.25">
      <c r="B1446" t="s">
        <v>111</v>
      </c>
      <c r="C1446" s="346" t="s">
        <v>380</v>
      </c>
      <c r="F1446" s="339">
        <v>4</v>
      </c>
      <c r="H1446" s="347">
        <v>3997.31</v>
      </c>
      <c r="I1446" s="347">
        <v>999.32749999999999</v>
      </c>
      <c r="L1446" s="346" t="s">
        <v>497</v>
      </c>
      <c r="M1446" s="339">
        <v>23</v>
      </c>
      <c r="N1446" s="348">
        <v>42647.040000000008</v>
      </c>
      <c r="O1446" s="348">
        <v>1854.219130434783</v>
      </c>
      <c r="Q1446" s="346" t="s">
        <v>547</v>
      </c>
      <c r="R1446" s="339">
        <v>2</v>
      </c>
      <c r="S1446" s="347">
        <v>16912.150000000001</v>
      </c>
      <c r="T1446" s="347">
        <v>8456.0750000000007</v>
      </c>
      <c r="V1446" s="346" t="s">
        <v>434</v>
      </c>
      <c r="W1446" s="339">
        <v>1</v>
      </c>
      <c r="X1446" s="347">
        <v>821.89</v>
      </c>
      <c r="Y1446" s="347">
        <v>821.89</v>
      </c>
    </row>
    <row r="1447" spans="2:25" x14ac:dyDescent="0.25">
      <c r="B1447" t="s">
        <v>111</v>
      </c>
      <c r="C1447" s="346" t="s">
        <v>357</v>
      </c>
      <c r="F1447" s="339">
        <v>15</v>
      </c>
      <c r="H1447" s="347">
        <v>12532.82</v>
      </c>
      <c r="I1447" s="347">
        <v>835.52133333333336</v>
      </c>
      <c r="L1447" s="346" t="s">
        <v>389</v>
      </c>
      <c r="M1447" s="339">
        <v>6</v>
      </c>
      <c r="N1447" s="348">
        <v>32021.429999999997</v>
      </c>
      <c r="O1447" s="348">
        <v>5336.9049999999997</v>
      </c>
      <c r="Q1447" s="346" t="s">
        <v>551</v>
      </c>
      <c r="R1447" s="339">
        <v>2</v>
      </c>
      <c r="S1447" s="347">
        <v>2463.11</v>
      </c>
      <c r="T1447" s="347">
        <v>1231.5550000000001</v>
      </c>
      <c r="V1447" s="346" t="s">
        <v>436</v>
      </c>
      <c r="W1447" s="339">
        <v>3</v>
      </c>
      <c r="X1447" s="347">
        <v>55759.23</v>
      </c>
      <c r="Y1447" s="347">
        <v>18586.41</v>
      </c>
    </row>
    <row r="1448" spans="2:25" x14ac:dyDescent="0.25">
      <c r="B1448" t="s">
        <v>111</v>
      </c>
      <c r="C1448" s="346" t="s">
        <v>689</v>
      </c>
      <c r="F1448" s="339">
        <v>8</v>
      </c>
      <c r="H1448" s="347">
        <v>21203.91</v>
      </c>
      <c r="I1448" s="347">
        <v>2650.48875</v>
      </c>
      <c r="L1448" s="346" t="s">
        <v>658</v>
      </c>
      <c r="M1448" s="339">
        <v>2</v>
      </c>
      <c r="N1448" s="348">
        <v>13513.44</v>
      </c>
      <c r="O1448" s="348">
        <v>6756.72</v>
      </c>
      <c r="Q1448" s="346" t="s">
        <v>558</v>
      </c>
      <c r="R1448" s="339">
        <v>1</v>
      </c>
      <c r="S1448" s="347">
        <v>1655.26</v>
      </c>
      <c r="T1448" s="347">
        <v>1655.26</v>
      </c>
      <c r="V1448" s="346" t="s">
        <v>439</v>
      </c>
      <c r="W1448" s="339">
        <v>3</v>
      </c>
      <c r="X1448" s="347">
        <v>3524.34</v>
      </c>
      <c r="Y1448" s="347">
        <v>1174.78</v>
      </c>
    </row>
    <row r="1449" spans="2:25" x14ac:dyDescent="0.25">
      <c r="B1449" t="s">
        <v>111</v>
      </c>
      <c r="C1449" s="346" t="s">
        <v>465</v>
      </c>
      <c r="F1449" s="339">
        <v>21</v>
      </c>
      <c r="H1449" s="347">
        <v>24631.969999999994</v>
      </c>
      <c r="I1449" s="347">
        <v>1172.950952380952</v>
      </c>
      <c r="L1449" s="346" t="s">
        <v>453</v>
      </c>
      <c r="M1449" s="339">
        <v>8</v>
      </c>
      <c r="N1449" s="348">
        <v>14958.92</v>
      </c>
      <c r="O1449" s="348">
        <v>1869.865</v>
      </c>
      <c r="Q1449" s="346" t="s">
        <v>559</v>
      </c>
      <c r="R1449" s="339">
        <v>1</v>
      </c>
      <c r="S1449" s="347">
        <v>6010.01</v>
      </c>
      <c r="T1449" s="347">
        <v>6010.01</v>
      </c>
      <c r="V1449" s="346" t="s">
        <v>440</v>
      </c>
      <c r="W1449" s="339">
        <v>1</v>
      </c>
      <c r="X1449" s="347">
        <v>1166.21</v>
      </c>
      <c r="Y1449" s="347">
        <v>1166.21</v>
      </c>
    </row>
    <row r="1450" spans="2:25" x14ac:dyDescent="0.25">
      <c r="B1450" t="s">
        <v>111</v>
      </c>
      <c r="C1450" s="346" t="s">
        <v>502</v>
      </c>
      <c r="F1450" s="339">
        <v>101</v>
      </c>
      <c r="H1450" s="347">
        <v>90704.909999999989</v>
      </c>
      <c r="I1450" s="347">
        <v>898.06841584158406</v>
      </c>
      <c r="L1450" s="346" t="s">
        <v>522</v>
      </c>
      <c r="M1450" s="339">
        <v>1</v>
      </c>
      <c r="N1450" s="348">
        <v>736.98</v>
      </c>
      <c r="O1450" s="348">
        <v>736.98</v>
      </c>
      <c r="Q1450" s="346" t="s">
        <v>563</v>
      </c>
      <c r="R1450" s="339">
        <v>3</v>
      </c>
      <c r="S1450" s="347">
        <v>5454.01</v>
      </c>
      <c r="T1450" s="347">
        <v>1818.0033333333333</v>
      </c>
      <c r="V1450" s="346" t="s">
        <v>441</v>
      </c>
      <c r="W1450" s="339">
        <v>3</v>
      </c>
      <c r="X1450" s="347">
        <v>1730.27</v>
      </c>
      <c r="Y1450" s="347">
        <v>576.75666666666666</v>
      </c>
    </row>
    <row r="1451" spans="2:25" x14ac:dyDescent="0.25">
      <c r="B1451" t="s">
        <v>111</v>
      </c>
      <c r="C1451" s="346" t="s">
        <v>558</v>
      </c>
      <c r="F1451" s="339">
        <v>7</v>
      </c>
      <c r="H1451" s="347">
        <v>4814.17</v>
      </c>
      <c r="I1451" s="347">
        <v>687.73857142857139</v>
      </c>
      <c r="L1451" s="346" t="s">
        <v>605</v>
      </c>
      <c r="M1451" s="339">
        <v>5</v>
      </c>
      <c r="N1451" s="348">
        <v>10506.33</v>
      </c>
      <c r="O1451" s="348">
        <v>2101.2660000000001</v>
      </c>
      <c r="Q1451" s="346" t="s">
        <v>567</v>
      </c>
      <c r="R1451" s="339">
        <v>6</v>
      </c>
      <c r="S1451" s="347">
        <v>33231.72</v>
      </c>
      <c r="T1451" s="347">
        <v>5538.62</v>
      </c>
      <c r="V1451" s="346" t="s">
        <v>443</v>
      </c>
      <c r="W1451" s="339">
        <v>2</v>
      </c>
      <c r="X1451" s="347">
        <v>4927.41</v>
      </c>
      <c r="Y1451" s="347">
        <v>2463.7049999999999</v>
      </c>
    </row>
    <row r="1452" spans="2:25" x14ac:dyDescent="0.25">
      <c r="B1452" t="s">
        <v>111</v>
      </c>
      <c r="C1452" s="346" t="s">
        <v>440</v>
      </c>
      <c r="F1452" s="339">
        <v>9</v>
      </c>
      <c r="H1452" s="347">
        <v>10555.970000000001</v>
      </c>
      <c r="I1452" s="347">
        <v>1172.8855555555556</v>
      </c>
      <c r="L1452" s="346" t="s">
        <v>690</v>
      </c>
      <c r="M1452" s="339">
        <v>1</v>
      </c>
      <c r="N1452" s="348">
        <v>2146.15</v>
      </c>
      <c r="O1452" s="348">
        <v>2146.15</v>
      </c>
      <c r="Q1452" s="346" t="s">
        <v>569</v>
      </c>
      <c r="R1452" s="339">
        <v>1</v>
      </c>
      <c r="S1452" s="347">
        <v>3048.04</v>
      </c>
      <c r="T1452" s="347">
        <v>3048.04</v>
      </c>
      <c r="V1452" s="346" t="s">
        <v>445</v>
      </c>
      <c r="W1452" s="339">
        <v>1</v>
      </c>
      <c r="X1452" s="347">
        <v>853.89</v>
      </c>
      <c r="Y1452" s="347">
        <v>853.89</v>
      </c>
    </row>
    <row r="1453" spans="2:25" x14ac:dyDescent="0.25">
      <c r="B1453" t="s">
        <v>111</v>
      </c>
      <c r="C1453" s="346" t="s">
        <v>556</v>
      </c>
      <c r="F1453" s="339">
        <v>2</v>
      </c>
      <c r="H1453" s="347">
        <v>663.97</v>
      </c>
      <c r="I1453" s="347">
        <v>331.98500000000001</v>
      </c>
      <c r="L1453" s="346" t="s">
        <v>357</v>
      </c>
      <c r="M1453" s="339">
        <v>7</v>
      </c>
      <c r="N1453" s="348">
        <v>14955.49</v>
      </c>
      <c r="O1453" s="348">
        <v>2136.4985714285713</v>
      </c>
      <c r="Q1453" s="346" t="s">
        <v>570</v>
      </c>
      <c r="R1453" s="339">
        <v>1</v>
      </c>
      <c r="S1453" s="347">
        <v>859.9</v>
      </c>
      <c r="T1453" s="347">
        <v>859.9</v>
      </c>
      <c r="V1453" s="346" t="s">
        <v>448</v>
      </c>
      <c r="W1453" s="339">
        <v>1</v>
      </c>
      <c r="X1453" s="347">
        <v>1628.67</v>
      </c>
      <c r="Y1453" s="347">
        <v>1628.67</v>
      </c>
    </row>
    <row r="1454" spans="2:25" x14ac:dyDescent="0.25">
      <c r="B1454" t="s">
        <v>111</v>
      </c>
      <c r="C1454" s="346" t="s">
        <v>508</v>
      </c>
      <c r="F1454" s="339">
        <v>8</v>
      </c>
      <c r="H1454" s="347">
        <v>3788.1299999999997</v>
      </c>
      <c r="I1454" s="347">
        <v>473.51624999999996</v>
      </c>
      <c r="L1454" s="346" t="s">
        <v>462</v>
      </c>
      <c r="M1454" s="339">
        <v>2</v>
      </c>
      <c r="N1454" s="348">
        <v>11082.99</v>
      </c>
      <c r="O1454" s="348">
        <v>5541.4949999999999</v>
      </c>
      <c r="Q1454" s="346" t="s">
        <v>576</v>
      </c>
      <c r="R1454" s="339">
        <v>1</v>
      </c>
      <c r="S1454" s="347">
        <v>1737</v>
      </c>
      <c r="T1454" s="347">
        <v>1737</v>
      </c>
      <c r="V1454" s="346" t="s">
        <v>450</v>
      </c>
      <c r="W1454" s="339">
        <v>3</v>
      </c>
      <c r="X1454" s="347">
        <v>3252.54</v>
      </c>
      <c r="Y1454" s="347">
        <v>1084.18</v>
      </c>
    </row>
    <row r="1455" spans="2:25" x14ac:dyDescent="0.25">
      <c r="B1455" t="s">
        <v>111</v>
      </c>
      <c r="C1455" s="346" t="s">
        <v>647</v>
      </c>
      <c r="F1455" s="339">
        <v>3</v>
      </c>
      <c r="H1455" s="347">
        <v>1156.98</v>
      </c>
      <c r="I1455" s="347">
        <v>385.66</v>
      </c>
      <c r="L1455" s="346" t="s">
        <v>711</v>
      </c>
      <c r="M1455" s="339">
        <v>11</v>
      </c>
      <c r="N1455" s="348">
        <v>34162.620000000003</v>
      </c>
      <c r="O1455" s="348">
        <v>3105.6927272727276</v>
      </c>
      <c r="Q1455" s="346" t="s">
        <v>585</v>
      </c>
      <c r="R1455" s="339">
        <v>1</v>
      </c>
      <c r="S1455" s="347">
        <v>3271.44</v>
      </c>
      <c r="T1455" s="347">
        <v>3271.44</v>
      </c>
      <c r="V1455" s="346" t="s">
        <v>453</v>
      </c>
      <c r="W1455" s="339">
        <v>2</v>
      </c>
      <c r="X1455" s="347">
        <v>2639.61</v>
      </c>
      <c r="Y1455" s="347">
        <v>1319.8050000000001</v>
      </c>
    </row>
    <row r="1456" spans="2:25" x14ac:dyDescent="0.25">
      <c r="B1456" t="s">
        <v>111</v>
      </c>
      <c r="C1456" s="346" t="s">
        <v>460</v>
      </c>
      <c r="F1456" s="339">
        <v>1</v>
      </c>
      <c r="H1456" s="347">
        <v>4396.3900000000003</v>
      </c>
      <c r="I1456" s="347">
        <v>4396.3900000000003</v>
      </c>
      <c r="L1456" s="346" t="s">
        <v>558</v>
      </c>
      <c r="M1456" s="339">
        <v>4</v>
      </c>
      <c r="N1456" s="348">
        <v>13505.029999999999</v>
      </c>
      <c r="O1456" s="348">
        <v>3376.2574999999997</v>
      </c>
      <c r="Q1456" s="346" t="s">
        <v>590</v>
      </c>
      <c r="R1456" s="339">
        <v>1</v>
      </c>
      <c r="S1456" s="347">
        <v>9526.1</v>
      </c>
      <c r="T1456" s="347">
        <v>9526.1</v>
      </c>
      <c r="V1456" s="346" t="s">
        <v>455</v>
      </c>
      <c r="W1456" s="339">
        <v>4</v>
      </c>
      <c r="X1456" s="347">
        <v>3557.3100000000004</v>
      </c>
      <c r="Y1456" s="347">
        <v>889.3275000000001</v>
      </c>
    </row>
    <row r="1457" spans="2:25" x14ac:dyDescent="0.25">
      <c r="B1457" t="s">
        <v>111</v>
      </c>
      <c r="C1457" s="346" t="s">
        <v>361</v>
      </c>
      <c r="F1457" s="339">
        <v>1</v>
      </c>
      <c r="H1457" s="347">
        <v>571</v>
      </c>
      <c r="I1457" s="347">
        <v>571</v>
      </c>
      <c r="L1457" s="346" t="s">
        <v>527</v>
      </c>
      <c r="M1457" s="339">
        <v>2</v>
      </c>
      <c r="N1457" s="348">
        <v>1860.3600000000001</v>
      </c>
      <c r="O1457" s="348">
        <v>930.18000000000006</v>
      </c>
      <c r="Q1457" s="346" t="s">
        <v>594</v>
      </c>
      <c r="R1457" s="339">
        <v>5</v>
      </c>
      <c r="S1457" s="347">
        <v>9041.08</v>
      </c>
      <c r="T1457" s="347">
        <v>1808.2159999999999</v>
      </c>
      <c r="V1457" s="346" t="s">
        <v>461</v>
      </c>
      <c r="W1457" s="339">
        <v>3</v>
      </c>
      <c r="X1457" s="347">
        <v>1815.81</v>
      </c>
      <c r="Y1457" s="347">
        <v>605.27</v>
      </c>
    </row>
    <row r="1458" spans="2:25" x14ac:dyDescent="0.25">
      <c r="B1458" t="s">
        <v>111</v>
      </c>
      <c r="C1458" s="346" t="s">
        <v>441</v>
      </c>
      <c r="F1458" s="339">
        <v>6</v>
      </c>
      <c r="H1458" s="347">
        <v>2807.1400000000003</v>
      </c>
      <c r="I1458" s="347">
        <v>467.85666666666674</v>
      </c>
      <c r="L1458" s="346" t="s">
        <v>563</v>
      </c>
      <c r="M1458" s="339">
        <v>3</v>
      </c>
      <c r="N1458" s="348">
        <v>9958.08</v>
      </c>
      <c r="O1458" s="348">
        <v>3319.36</v>
      </c>
      <c r="Q1458" s="346" t="s">
        <v>596</v>
      </c>
      <c r="R1458" s="339">
        <v>5</v>
      </c>
      <c r="S1458" s="347">
        <v>152855.06999999998</v>
      </c>
      <c r="T1458" s="347">
        <v>30571.013999999996</v>
      </c>
      <c r="V1458" s="346" t="s">
        <v>463</v>
      </c>
      <c r="W1458" s="339">
        <v>3</v>
      </c>
      <c r="X1458" s="347">
        <v>2967.3199999999997</v>
      </c>
      <c r="Y1458" s="347">
        <v>989.10666666666657</v>
      </c>
    </row>
    <row r="1459" spans="2:25" x14ac:dyDescent="0.25">
      <c r="B1459" t="s">
        <v>111</v>
      </c>
      <c r="C1459" s="346" t="s">
        <v>602</v>
      </c>
      <c r="F1459" s="339">
        <v>11</v>
      </c>
      <c r="H1459" s="347">
        <v>8037.6400000000012</v>
      </c>
      <c r="I1459" s="347">
        <v>730.69454545454562</v>
      </c>
      <c r="L1459" s="346" t="s">
        <v>401</v>
      </c>
      <c r="M1459" s="339">
        <v>4</v>
      </c>
      <c r="N1459" s="348">
        <v>12849.58</v>
      </c>
      <c r="O1459" s="348">
        <v>3212.395</v>
      </c>
      <c r="Q1459" s="346" t="s">
        <v>620</v>
      </c>
      <c r="R1459" s="339">
        <v>1</v>
      </c>
      <c r="S1459" s="347">
        <v>903.26</v>
      </c>
      <c r="T1459" s="347">
        <v>903.26</v>
      </c>
      <c r="V1459" s="346" t="s">
        <v>464</v>
      </c>
      <c r="W1459" s="339">
        <v>1</v>
      </c>
      <c r="X1459" s="347">
        <v>13358</v>
      </c>
      <c r="Y1459" s="347">
        <v>13358</v>
      </c>
    </row>
    <row r="1460" spans="2:25" x14ac:dyDescent="0.25">
      <c r="B1460" t="s">
        <v>111</v>
      </c>
      <c r="C1460" s="346" t="s">
        <v>428</v>
      </c>
      <c r="F1460" s="339">
        <v>1</v>
      </c>
      <c r="H1460" s="347">
        <v>481.82</v>
      </c>
      <c r="I1460" s="347">
        <v>481.82</v>
      </c>
      <c r="L1460" s="346" t="s">
        <v>433</v>
      </c>
      <c r="M1460" s="339">
        <v>5</v>
      </c>
      <c r="N1460" s="348">
        <v>12533.6</v>
      </c>
      <c r="O1460" s="348">
        <v>2506.7200000000003</v>
      </c>
      <c r="Q1460" s="346" t="s">
        <v>644</v>
      </c>
      <c r="R1460" s="339">
        <v>1</v>
      </c>
      <c r="S1460" s="347">
        <v>1419.22</v>
      </c>
      <c r="T1460" s="347">
        <v>1419.22</v>
      </c>
      <c r="V1460" s="346" t="s">
        <v>465</v>
      </c>
      <c r="W1460" s="339">
        <v>8</v>
      </c>
      <c r="X1460" s="347">
        <v>6854.28</v>
      </c>
      <c r="Y1460" s="347">
        <v>856.78499999999997</v>
      </c>
    </row>
    <row r="1461" spans="2:25" x14ac:dyDescent="0.25">
      <c r="B1461" t="s">
        <v>111</v>
      </c>
      <c r="C1461" s="346" t="s">
        <v>623</v>
      </c>
      <c r="F1461" s="339">
        <v>3</v>
      </c>
      <c r="H1461" s="347">
        <v>2888.62</v>
      </c>
      <c r="I1461" s="347">
        <v>962.87333333333333</v>
      </c>
      <c r="L1461" s="346" t="s">
        <v>667</v>
      </c>
      <c r="M1461" s="339">
        <v>1</v>
      </c>
      <c r="N1461" s="348">
        <v>1102.08</v>
      </c>
      <c r="O1461" s="348">
        <v>1102.08</v>
      </c>
      <c r="Q1461" s="346" t="s">
        <v>654</v>
      </c>
      <c r="R1461" s="339">
        <v>1</v>
      </c>
      <c r="S1461" s="347">
        <v>2008</v>
      </c>
      <c r="T1461" s="347">
        <v>2008</v>
      </c>
      <c r="V1461" s="346" t="s">
        <v>470</v>
      </c>
      <c r="W1461" s="339">
        <v>1</v>
      </c>
      <c r="X1461" s="347">
        <v>172.82</v>
      </c>
      <c r="Y1461" s="347">
        <v>172.82</v>
      </c>
    </row>
    <row r="1462" spans="2:25" x14ac:dyDescent="0.25">
      <c r="B1462" t="s">
        <v>111</v>
      </c>
      <c r="C1462" s="346" t="s">
        <v>497</v>
      </c>
      <c r="F1462" s="339">
        <v>53</v>
      </c>
      <c r="H1462" s="347">
        <v>39028.870000000017</v>
      </c>
      <c r="I1462" s="347">
        <v>736.39377358490594</v>
      </c>
      <c r="L1462" s="346" t="s">
        <v>443</v>
      </c>
      <c r="M1462" s="339">
        <v>4</v>
      </c>
      <c r="N1462" s="348">
        <v>13411.97</v>
      </c>
      <c r="O1462" s="348">
        <v>3352.9924999999998</v>
      </c>
      <c r="Q1462" s="346" t="s">
        <v>658</v>
      </c>
      <c r="R1462" s="339">
        <v>1</v>
      </c>
      <c r="S1462" s="347">
        <v>9990.68</v>
      </c>
      <c r="T1462" s="347">
        <v>9990.68</v>
      </c>
      <c r="V1462" s="346" t="s">
        <v>472</v>
      </c>
      <c r="W1462" s="339">
        <v>11</v>
      </c>
      <c r="X1462" s="347">
        <v>20791.869999999995</v>
      </c>
      <c r="Y1462" s="347">
        <v>1890.1699999999996</v>
      </c>
    </row>
    <row r="1463" spans="2:25" x14ac:dyDescent="0.25">
      <c r="B1463" t="s">
        <v>111</v>
      </c>
      <c r="C1463" s="346" t="s">
        <v>607</v>
      </c>
      <c r="F1463" s="339">
        <v>6</v>
      </c>
      <c r="H1463" s="347">
        <v>14674.24</v>
      </c>
      <c r="I1463" s="347">
        <v>2445.7066666666665</v>
      </c>
      <c r="L1463" s="346" t="s">
        <v>436</v>
      </c>
      <c r="M1463" s="339">
        <v>7</v>
      </c>
      <c r="N1463" s="348">
        <v>28863.91</v>
      </c>
      <c r="O1463" s="348">
        <v>4123.4157142857139</v>
      </c>
      <c r="Q1463" s="346" t="s">
        <v>660</v>
      </c>
      <c r="R1463" s="339">
        <v>1</v>
      </c>
      <c r="S1463" s="347">
        <v>1223.32</v>
      </c>
      <c r="T1463" s="347">
        <v>1223.32</v>
      </c>
      <c r="V1463" s="346" t="s">
        <v>473</v>
      </c>
      <c r="W1463" s="339">
        <v>1</v>
      </c>
      <c r="X1463" s="347">
        <v>12209.3</v>
      </c>
      <c r="Y1463" s="347">
        <v>12209.3</v>
      </c>
    </row>
    <row r="1464" spans="2:25" x14ac:dyDescent="0.25">
      <c r="B1464" t="s">
        <v>111</v>
      </c>
      <c r="C1464" s="346" t="s">
        <v>526</v>
      </c>
      <c r="F1464" s="339">
        <v>2</v>
      </c>
      <c r="H1464" s="347">
        <v>747.66</v>
      </c>
      <c r="I1464" s="347">
        <v>373.83</v>
      </c>
      <c r="L1464" s="346" t="s">
        <v>396</v>
      </c>
      <c r="M1464" s="339">
        <v>5</v>
      </c>
      <c r="N1464" s="348">
        <v>10018.73</v>
      </c>
      <c r="O1464" s="348">
        <v>2003.7459999999999</v>
      </c>
      <c r="Q1464" s="346" t="s">
        <v>661</v>
      </c>
      <c r="R1464" s="339">
        <v>1</v>
      </c>
      <c r="S1464" s="347">
        <v>244.91</v>
      </c>
      <c r="T1464" s="347">
        <v>244.91</v>
      </c>
      <c r="V1464" s="346" t="s">
        <v>477</v>
      </c>
      <c r="W1464" s="339">
        <v>5</v>
      </c>
      <c r="X1464" s="347">
        <v>7133.34</v>
      </c>
      <c r="Y1464" s="347">
        <v>1426.6680000000001</v>
      </c>
    </row>
    <row r="1465" spans="2:25" x14ac:dyDescent="0.25">
      <c r="B1465" t="s">
        <v>111</v>
      </c>
      <c r="C1465" s="346" t="s">
        <v>414</v>
      </c>
      <c r="F1465" s="339">
        <v>1</v>
      </c>
      <c r="H1465" s="347">
        <v>144.55000000000001</v>
      </c>
      <c r="I1465" s="347">
        <v>144.55000000000001</v>
      </c>
      <c r="L1465" s="346" t="s">
        <v>508</v>
      </c>
      <c r="M1465" s="339">
        <v>6</v>
      </c>
      <c r="N1465" s="348">
        <v>19026.07</v>
      </c>
      <c r="O1465" s="348">
        <v>3171.0116666666668</v>
      </c>
      <c r="Q1465" s="346" t="s">
        <v>672</v>
      </c>
      <c r="R1465" s="339">
        <v>1</v>
      </c>
      <c r="S1465" s="347">
        <v>794.21</v>
      </c>
      <c r="T1465" s="347">
        <v>794.21</v>
      </c>
      <c r="V1465" s="346" t="s">
        <v>478</v>
      </c>
      <c r="W1465" s="339">
        <v>1</v>
      </c>
      <c r="X1465" s="347">
        <v>1619.1</v>
      </c>
      <c r="Y1465" s="347">
        <v>1619.1</v>
      </c>
    </row>
    <row r="1466" spans="2:25" x14ac:dyDescent="0.25">
      <c r="B1466" t="s">
        <v>111</v>
      </c>
      <c r="C1466" s="346" t="s">
        <v>538</v>
      </c>
      <c r="F1466" s="339">
        <v>1</v>
      </c>
      <c r="H1466" s="347">
        <v>119.3</v>
      </c>
      <c r="I1466" s="347">
        <v>119.3</v>
      </c>
      <c r="L1466" s="346" t="s">
        <v>366</v>
      </c>
      <c r="M1466" s="339">
        <v>5</v>
      </c>
      <c r="N1466" s="348">
        <v>10809.260000000002</v>
      </c>
      <c r="O1466" s="348">
        <v>2161.8520000000003</v>
      </c>
      <c r="Q1466" s="346" t="s">
        <v>673</v>
      </c>
      <c r="R1466" s="339">
        <v>1</v>
      </c>
      <c r="S1466" s="347">
        <v>1445.01</v>
      </c>
      <c r="T1466" s="347">
        <v>1445.01</v>
      </c>
      <c r="V1466" s="346" t="s">
        <v>480</v>
      </c>
      <c r="W1466" s="339">
        <v>1</v>
      </c>
      <c r="X1466" s="347">
        <v>490.36</v>
      </c>
      <c r="Y1466" s="347">
        <v>490.36</v>
      </c>
    </row>
    <row r="1467" spans="2:25" x14ac:dyDescent="0.25">
      <c r="B1467" t="s">
        <v>111</v>
      </c>
      <c r="C1467" s="346" t="s">
        <v>467</v>
      </c>
      <c r="F1467" s="339">
        <v>3</v>
      </c>
      <c r="H1467" s="347">
        <v>1640.62</v>
      </c>
      <c r="I1467" s="347">
        <v>546.87333333333333</v>
      </c>
      <c r="L1467" s="346" t="s">
        <v>359</v>
      </c>
      <c r="M1467" s="339">
        <v>6</v>
      </c>
      <c r="N1467" s="348">
        <v>15867.89</v>
      </c>
      <c r="O1467" s="348">
        <v>2644.6483333333331</v>
      </c>
      <c r="Q1467" s="346" t="s">
        <v>689</v>
      </c>
      <c r="R1467" s="339">
        <v>1</v>
      </c>
      <c r="S1467" s="347">
        <v>474.76</v>
      </c>
      <c r="T1467" s="347">
        <v>474.76</v>
      </c>
      <c r="V1467" s="346" t="s">
        <v>482</v>
      </c>
      <c r="W1467" s="339">
        <v>1</v>
      </c>
      <c r="X1467" s="347">
        <v>407.72</v>
      </c>
      <c r="Y1467" s="347">
        <v>407.72</v>
      </c>
    </row>
    <row r="1468" spans="2:25" x14ac:dyDescent="0.25">
      <c r="B1468" t="s">
        <v>111</v>
      </c>
      <c r="C1468" s="346" t="s">
        <v>503</v>
      </c>
      <c r="F1468" s="339">
        <v>9</v>
      </c>
      <c r="H1468" s="347">
        <v>6098.63</v>
      </c>
      <c r="I1468" s="347">
        <v>677.62555555555559</v>
      </c>
      <c r="L1468" s="346" t="s">
        <v>679</v>
      </c>
      <c r="M1468" s="339">
        <v>1</v>
      </c>
      <c r="N1468" s="348">
        <v>824.13</v>
      </c>
      <c r="O1468" s="348">
        <v>824.13</v>
      </c>
      <c r="Q1468" s="346" t="s">
        <v>691</v>
      </c>
      <c r="R1468" s="339">
        <v>1</v>
      </c>
      <c r="S1468" s="347">
        <v>3151.9</v>
      </c>
      <c r="T1468" s="347">
        <v>3151.9</v>
      </c>
      <c r="V1468" s="346" t="s">
        <v>487</v>
      </c>
      <c r="W1468" s="339">
        <v>4</v>
      </c>
      <c r="X1468" s="347">
        <v>5874.8899999999994</v>
      </c>
      <c r="Y1468" s="347">
        <v>1468.7224999999999</v>
      </c>
    </row>
    <row r="1469" spans="2:25" x14ac:dyDescent="0.25">
      <c r="B1469" t="s">
        <v>111</v>
      </c>
      <c r="C1469" s="346" t="s">
        <v>594</v>
      </c>
      <c r="F1469" s="339">
        <v>36</v>
      </c>
      <c r="H1469" s="347">
        <v>47914.759999999987</v>
      </c>
      <c r="I1469" s="347">
        <v>1330.9655555555553</v>
      </c>
      <c r="L1469" s="346" t="s">
        <v>419</v>
      </c>
      <c r="M1469" s="339">
        <v>1</v>
      </c>
      <c r="N1469" s="348">
        <v>1639.12</v>
      </c>
      <c r="O1469" s="348">
        <v>1639.12</v>
      </c>
      <c r="Q1469" s="346" t="s">
        <v>694</v>
      </c>
      <c r="R1469" s="339">
        <v>1</v>
      </c>
      <c r="S1469" s="347">
        <v>26388.47</v>
      </c>
      <c r="T1469" s="347">
        <v>26388.47</v>
      </c>
      <c r="V1469" s="346" t="s">
        <v>490</v>
      </c>
      <c r="W1469" s="339">
        <v>4</v>
      </c>
      <c r="X1469" s="347">
        <v>9068.0400000000009</v>
      </c>
      <c r="Y1469" s="347">
        <v>2267.0100000000002</v>
      </c>
    </row>
    <row r="1470" spans="2:25" x14ac:dyDescent="0.25">
      <c r="B1470" t="s">
        <v>111</v>
      </c>
      <c r="C1470" s="346" t="s">
        <v>519</v>
      </c>
      <c r="F1470" s="339">
        <v>3</v>
      </c>
      <c r="H1470" s="347">
        <v>2765.67</v>
      </c>
      <c r="I1470" s="347">
        <v>921.89</v>
      </c>
      <c r="L1470" s="346" t="s">
        <v>547</v>
      </c>
      <c r="M1470" s="339">
        <v>9</v>
      </c>
      <c r="N1470" s="348">
        <v>24820</v>
      </c>
      <c r="O1470" s="348">
        <v>2757.7777777777778</v>
      </c>
      <c r="Q1470" s="346" t="s">
        <v>695</v>
      </c>
      <c r="R1470" s="339">
        <v>1</v>
      </c>
      <c r="S1470" s="347">
        <v>1365.87</v>
      </c>
      <c r="T1470" s="347">
        <v>1365.87</v>
      </c>
      <c r="V1470" s="346" t="s">
        <v>491</v>
      </c>
      <c r="W1470" s="339">
        <v>1</v>
      </c>
      <c r="X1470" s="347">
        <v>376.28</v>
      </c>
      <c r="Y1470" s="347">
        <v>376.28</v>
      </c>
    </row>
    <row r="1471" spans="2:25" x14ac:dyDescent="0.25">
      <c r="B1471" t="s">
        <v>111</v>
      </c>
      <c r="C1471" s="346" t="s">
        <v>547</v>
      </c>
      <c r="F1471" s="339">
        <v>21</v>
      </c>
      <c r="H1471" s="347">
        <v>24834.16</v>
      </c>
      <c r="I1471" s="347">
        <v>1182.5790476190475</v>
      </c>
      <c r="L1471" s="346" t="s">
        <v>431</v>
      </c>
      <c r="M1471" s="339">
        <v>23</v>
      </c>
      <c r="N1471" s="348">
        <v>53574.570000000007</v>
      </c>
      <c r="O1471" s="348">
        <v>2329.3291304347831</v>
      </c>
      <c r="Q1471" s="346" t="s">
        <v>697</v>
      </c>
      <c r="R1471" s="339">
        <v>1</v>
      </c>
      <c r="S1471" s="347">
        <v>406.78</v>
      </c>
      <c r="T1471" s="347">
        <v>406.78</v>
      </c>
      <c r="V1471" s="346" t="s">
        <v>496</v>
      </c>
      <c r="W1471" s="339">
        <v>2</v>
      </c>
      <c r="X1471" s="347">
        <v>682.4</v>
      </c>
      <c r="Y1471" s="347">
        <v>341.2</v>
      </c>
    </row>
    <row r="1472" spans="2:25" x14ac:dyDescent="0.25">
      <c r="B1472" t="s">
        <v>111</v>
      </c>
      <c r="C1472" s="346" t="s">
        <v>667</v>
      </c>
      <c r="F1472" s="339">
        <v>9</v>
      </c>
      <c r="H1472" s="347">
        <v>6863.2</v>
      </c>
      <c r="I1472" s="347">
        <v>762.57777777777778</v>
      </c>
      <c r="L1472" s="346" t="s">
        <v>640</v>
      </c>
      <c r="M1472" s="339">
        <v>7</v>
      </c>
      <c r="N1472" s="348">
        <v>13150.289999999999</v>
      </c>
      <c r="O1472" s="348">
        <v>1878.6128571428569</v>
      </c>
      <c r="Q1472" s="346" t="s">
        <v>716</v>
      </c>
      <c r="R1472" s="339">
        <v>1</v>
      </c>
      <c r="S1472" s="347">
        <v>6632.48</v>
      </c>
      <c r="T1472" s="347">
        <v>6632.48</v>
      </c>
      <c r="V1472" s="346" t="s">
        <v>497</v>
      </c>
      <c r="W1472" s="339">
        <v>27</v>
      </c>
      <c r="X1472" s="347">
        <v>186296.90000000005</v>
      </c>
      <c r="Y1472" s="347">
        <v>6899.8851851851869</v>
      </c>
    </row>
    <row r="1473" spans="2:25" ht="15.75" thickBot="1" x14ac:dyDescent="0.3">
      <c r="B1473" t="s">
        <v>111</v>
      </c>
      <c r="C1473" s="346" t="s">
        <v>577</v>
      </c>
      <c r="F1473" s="339">
        <v>1</v>
      </c>
      <c r="H1473" s="347">
        <v>230.13</v>
      </c>
      <c r="I1473" s="347">
        <v>230.13</v>
      </c>
      <c r="L1473" s="346" t="s">
        <v>354</v>
      </c>
      <c r="M1473" s="339">
        <v>9</v>
      </c>
      <c r="N1473" s="348">
        <v>14339.71</v>
      </c>
      <c r="O1473" s="348">
        <v>1593.3011111111109</v>
      </c>
      <c r="Q1473" s="351" t="s">
        <v>735</v>
      </c>
      <c r="R1473" s="339">
        <v>33</v>
      </c>
      <c r="S1473" s="347">
        <v>175581.05</v>
      </c>
      <c r="T1473" s="347">
        <v>5320.6378787878784</v>
      </c>
      <c r="V1473" s="346" t="s">
        <v>502</v>
      </c>
      <c r="W1473" s="339">
        <v>34</v>
      </c>
      <c r="X1473" s="347">
        <v>57725.909999999989</v>
      </c>
      <c r="Y1473" s="347">
        <v>1697.8208823529408</v>
      </c>
    </row>
    <row r="1474" spans="2:25" ht="15.75" thickBot="1" x14ac:dyDescent="0.3">
      <c r="B1474" t="s">
        <v>111</v>
      </c>
      <c r="C1474" s="346" t="s">
        <v>583</v>
      </c>
      <c r="F1474" s="339">
        <v>2</v>
      </c>
      <c r="H1474" s="347">
        <v>1795.8400000000001</v>
      </c>
      <c r="I1474" s="347">
        <v>897.92000000000007</v>
      </c>
      <c r="L1474" s="346" t="s">
        <v>467</v>
      </c>
      <c r="M1474" s="339">
        <v>2</v>
      </c>
      <c r="N1474" s="348">
        <v>3348.62</v>
      </c>
      <c r="O1474" s="348">
        <v>1674.31</v>
      </c>
      <c r="Q1474" s="352" t="s">
        <v>98</v>
      </c>
      <c r="R1474" s="353">
        <v>140</v>
      </c>
      <c r="S1474" s="354">
        <v>747625.02000000025</v>
      </c>
      <c r="T1474" s="355">
        <v>5340.1787142857165</v>
      </c>
      <c r="V1474" s="346" t="s">
        <v>503</v>
      </c>
      <c r="W1474" s="339">
        <v>7</v>
      </c>
      <c r="X1474" s="347">
        <v>5380.079999999999</v>
      </c>
      <c r="Y1474" s="347">
        <v>768.58285714285705</v>
      </c>
    </row>
    <row r="1475" spans="2:25" x14ac:dyDescent="0.25">
      <c r="B1475" t="s">
        <v>111</v>
      </c>
      <c r="C1475" s="346" t="s">
        <v>515</v>
      </c>
      <c r="F1475" s="339">
        <v>4</v>
      </c>
      <c r="H1475" s="347">
        <v>7638.0599999999995</v>
      </c>
      <c r="I1475" s="347">
        <v>1909.5149999999999</v>
      </c>
      <c r="L1475" s="346" t="s">
        <v>695</v>
      </c>
      <c r="M1475" s="339">
        <v>14</v>
      </c>
      <c r="N1475" s="348">
        <v>97187.199999999983</v>
      </c>
      <c r="O1475" s="348">
        <v>6941.9428571428562</v>
      </c>
      <c r="V1475" s="346" t="s">
        <v>504</v>
      </c>
      <c r="W1475" s="339">
        <v>4</v>
      </c>
      <c r="X1475" s="347">
        <v>13305.789999999999</v>
      </c>
      <c r="Y1475" s="347">
        <v>3326.4474999999998</v>
      </c>
    </row>
    <row r="1476" spans="2:25" x14ac:dyDescent="0.25">
      <c r="B1476" t="s">
        <v>111</v>
      </c>
      <c r="C1476" s="346" t="s">
        <v>707</v>
      </c>
      <c r="F1476" s="339">
        <v>6</v>
      </c>
      <c r="H1476" s="347">
        <v>4573.18</v>
      </c>
      <c r="I1476" s="347">
        <v>762.19666666666672</v>
      </c>
      <c r="L1476" s="346" t="s">
        <v>430</v>
      </c>
      <c r="M1476" s="339">
        <v>5</v>
      </c>
      <c r="N1476" s="348">
        <v>10067.709999999999</v>
      </c>
      <c r="O1476" s="348">
        <v>2013.5419999999999</v>
      </c>
      <c r="V1476" s="346" t="s">
        <v>507</v>
      </c>
      <c r="W1476" s="339">
        <v>1</v>
      </c>
      <c r="X1476" s="347">
        <v>505.72</v>
      </c>
      <c r="Y1476" s="347">
        <v>505.72</v>
      </c>
    </row>
    <row r="1477" spans="2:25" x14ac:dyDescent="0.25">
      <c r="B1477" t="s">
        <v>111</v>
      </c>
      <c r="C1477" s="346" t="s">
        <v>557</v>
      </c>
      <c r="F1477" s="339">
        <v>2</v>
      </c>
      <c r="H1477" s="347">
        <v>502.72</v>
      </c>
      <c r="I1477" s="347">
        <v>251.36</v>
      </c>
      <c r="L1477" s="346" t="s">
        <v>464</v>
      </c>
      <c r="M1477" s="339">
        <v>2</v>
      </c>
      <c r="N1477" s="348">
        <v>12013.3</v>
      </c>
      <c r="O1477" s="348">
        <v>6006.65</v>
      </c>
      <c r="V1477" s="346" t="s">
        <v>508</v>
      </c>
      <c r="W1477" s="339">
        <v>1</v>
      </c>
      <c r="X1477" s="347">
        <v>1181.8</v>
      </c>
      <c r="Y1477" s="347">
        <v>1181.8</v>
      </c>
    </row>
    <row r="1478" spans="2:25" x14ac:dyDescent="0.25">
      <c r="B1478" t="s">
        <v>111</v>
      </c>
      <c r="C1478" s="346" t="s">
        <v>571</v>
      </c>
      <c r="F1478" s="339">
        <v>10</v>
      </c>
      <c r="H1478" s="347">
        <v>9414.51</v>
      </c>
      <c r="I1478" s="347">
        <v>941.45100000000002</v>
      </c>
      <c r="L1478" s="346" t="s">
        <v>569</v>
      </c>
      <c r="M1478" s="339">
        <v>3</v>
      </c>
      <c r="N1478" s="348">
        <v>4827.57</v>
      </c>
      <c r="O1478" s="348">
        <v>1609.1899999999998</v>
      </c>
      <c r="V1478" s="346" t="s">
        <v>512</v>
      </c>
      <c r="W1478" s="339">
        <v>6</v>
      </c>
      <c r="X1478" s="347">
        <v>17272.059999999998</v>
      </c>
      <c r="Y1478" s="347">
        <v>2878.6766666666663</v>
      </c>
    </row>
    <row r="1479" spans="2:25" x14ac:dyDescent="0.25">
      <c r="B1479" t="s">
        <v>111</v>
      </c>
      <c r="C1479" s="346" t="s">
        <v>668</v>
      </c>
      <c r="F1479" s="339">
        <v>4</v>
      </c>
      <c r="H1479" s="347">
        <v>42503.670000000006</v>
      </c>
      <c r="I1479" s="347">
        <v>10625.917500000001</v>
      </c>
      <c r="L1479" s="346" t="s">
        <v>416</v>
      </c>
      <c r="M1479" s="339">
        <v>1</v>
      </c>
      <c r="N1479" s="348">
        <v>1822.9</v>
      </c>
      <c r="O1479" s="348">
        <v>1822.9</v>
      </c>
      <c r="V1479" s="346" t="s">
        <v>513</v>
      </c>
      <c r="W1479" s="339">
        <v>4</v>
      </c>
      <c r="X1479" s="347">
        <v>14386.470000000001</v>
      </c>
      <c r="Y1479" s="347">
        <v>3596.6175000000003</v>
      </c>
    </row>
    <row r="1480" spans="2:25" x14ac:dyDescent="0.25">
      <c r="B1480" t="s">
        <v>111</v>
      </c>
      <c r="C1480" s="346" t="s">
        <v>527</v>
      </c>
      <c r="F1480" s="339">
        <v>4</v>
      </c>
      <c r="H1480" s="347">
        <v>2924.7200000000003</v>
      </c>
      <c r="I1480" s="347">
        <v>731.18000000000006</v>
      </c>
      <c r="L1480" s="346" t="s">
        <v>571</v>
      </c>
      <c r="M1480" s="339">
        <v>5</v>
      </c>
      <c r="N1480" s="348">
        <v>59044.219999999994</v>
      </c>
      <c r="O1480" s="348">
        <v>11808.843999999999</v>
      </c>
      <c r="V1480" s="346" t="s">
        <v>514</v>
      </c>
      <c r="W1480" s="339">
        <v>2</v>
      </c>
      <c r="X1480" s="347">
        <v>2592.44</v>
      </c>
      <c r="Y1480" s="347">
        <v>1296.22</v>
      </c>
    </row>
    <row r="1481" spans="2:25" x14ac:dyDescent="0.25">
      <c r="B1481" t="s">
        <v>111</v>
      </c>
      <c r="C1481" s="346" t="s">
        <v>563</v>
      </c>
      <c r="F1481" s="339">
        <v>14</v>
      </c>
      <c r="H1481" s="347">
        <v>10152.39</v>
      </c>
      <c r="I1481" s="347">
        <v>725.17071428571421</v>
      </c>
      <c r="L1481" s="346" t="s">
        <v>455</v>
      </c>
      <c r="M1481" s="339">
        <v>5</v>
      </c>
      <c r="N1481" s="348">
        <v>7918.13</v>
      </c>
      <c r="O1481" s="348">
        <v>1583.626</v>
      </c>
      <c r="V1481" s="346" t="s">
        <v>515</v>
      </c>
      <c r="W1481" s="339">
        <v>2</v>
      </c>
      <c r="X1481" s="347">
        <v>2777.19</v>
      </c>
      <c r="Y1481" s="347">
        <v>1388.595</v>
      </c>
    </row>
    <row r="1482" spans="2:25" x14ac:dyDescent="0.25">
      <c r="B1482" t="s">
        <v>111</v>
      </c>
      <c r="C1482" s="346" t="s">
        <v>654</v>
      </c>
      <c r="F1482" s="339">
        <v>2</v>
      </c>
      <c r="H1482" s="347">
        <v>2997.55</v>
      </c>
      <c r="I1482" s="347">
        <v>1498.7750000000001</v>
      </c>
      <c r="L1482" s="346" t="s">
        <v>617</v>
      </c>
      <c r="M1482" s="339">
        <v>6</v>
      </c>
      <c r="N1482" s="348">
        <v>5472.9500000000007</v>
      </c>
      <c r="O1482" s="348">
        <v>912.15833333333342</v>
      </c>
      <c r="V1482" s="346" t="s">
        <v>517</v>
      </c>
      <c r="W1482" s="339">
        <v>5</v>
      </c>
      <c r="X1482" s="347">
        <v>1816.42</v>
      </c>
      <c r="Y1482" s="347">
        <v>363.28399999999999</v>
      </c>
    </row>
    <row r="1483" spans="2:25" x14ac:dyDescent="0.25">
      <c r="B1483" t="s">
        <v>111</v>
      </c>
      <c r="C1483" s="346" t="s">
        <v>376</v>
      </c>
      <c r="F1483" s="339">
        <v>2</v>
      </c>
      <c r="H1483" s="347">
        <v>4443.45</v>
      </c>
      <c r="I1483" s="347">
        <v>2221.7249999999999</v>
      </c>
      <c r="L1483" s="346" t="s">
        <v>490</v>
      </c>
      <c r="M1483" s="339">
        <v>3</v>
      </c>
      <c r="N1483" s="348">
        <v>30603.100000000002</v>
      </c>
      <c r="O1483" s="348">
        <v>10201.033333333335</v>
      </c>
      <c r="V1483" s="346" t="s">
        <v>519</v>
      </c>
      <c r="W1483" s="339">
        <v>1</v>
      </c>
      <c r="X1483" s="347">
        <v>267.39</v>
      </c>
      <c r="Y1483" s="347">
        <v>267.39</v>
      </c>
    </row>
    <row r="1484" spans="2:25" x14ac:dyDescent="0.25">
      <c r="B1484" t="s">
        <v>111</v>
      </c>
      <c r="C1484" s="346" t="s">
        <v>354</v>
      </c>
      <c r="F1484" s="339">
        <v>26</v>
      </c>
      <c r="H1484" s="347">
        <v>38945.959999999992</v>
      </c>
      <c r="I1484" s="347">
        <v>1497.9215384615381</v>
      </c>
      <c r="L1484" s="346" t="s">
        <v>735</v>
      </c>
      <c r="M1484" s="339">
        <v>33</v>
      </c>
      <c r="N1484" s="348">
        <v>160232.74999999997</v>
      </c>
      <c r="O1484" s="348">
        <v>4855.5378787878781</v>
      </c>
      <c r="V1484" s="346" t="s">
        <v>521</v>
      </c>
      <c r="W1484" s="339">
        <v>2</v>
      </c>
      <c r="X1484" s="347">
        <v>1770.78</v>
      </c>
      <c r="Y1484" s="347">
        <v>885.39</v>
      </c>
    </row>
    <row r="1485" spans="2:25" x14ac:dyDescent="0.25">
      <c r="B1485" t="s">
        <v>111</v>
      </c>
      <c r="C1485" s="346" t="s">
        <v>626</v>
      </c>
      <c r="F1485" s="339">
        <v>1</v>
      </c>
      <c r="H1485" s="347">
        <v>259</v>
      </c>
      <c r="I1485" s="347">
        <v>259</v>
      </c>
      <c r="L1485" s="346" t="s">
        <v>487</v>
      </c>
      <c r="M1485" s="339">
        <v>3</v>
      </c>
      <c r="N1485" s="348">
        <v>2899.66</v>
      </c>
      <c r="O1485" s="348">
        <v>966.55333333333328</v>
      </c>
      <c r="V1485" s="346" t="s">
        <v>524</v>
      </c>
      <c r="W1485" s="339">
        <v>2</v>
      </c>
      <c r="X1485" s="347">
        <v>50152.200000000004</v>
      </c>
      <c r="Y1485" s="347">
        <v>25076.100000000002</v>
      </c>
    </row>
    <row r="1486" spans="2:25" x14ac:dyDescent="0.25">
      <c r="B1486" t="s">
        <v>111</v>
      </c>
      <c r="C1486" s="346" t="s">
        <v>529</v>
      </c>
      <c r="F1486" s="339">
        <v>8</v>
      </c>
      <c r="H1486" s="347">
        <v>4347.2800000000007</v>
      </c>
      <c r="I1486" s="347">
        <v>543.41000000000008</v>
      </c>
      <c r="L1486" s="346" t="s">
        <v>629</v>
      </c>
      <c r="M1486" s="339">
        <v>1</v>
      </c>
      <c r="N1486" s="348">
        <v>7830.44</v>
      </c>
      <c r="O1486" s="348">
        <v>7830.44</v>
      </c>
      <c r="V1486" s="346" t="s">
        <v>528</v>
      </c>
      <c r="W1486" s="339">
        <v>1</v>
      </c>
      <c r="X1486" s="347">
        <v>104.45</v>
      </c>
      <c r="Y1486" s="347">
        <v>104.45</v>
      </c>
    </row>
    <row r="1487" spans="2:25" x14ac:dyDescent="0.25">
      <c r="B1487" t="s">
        <v>111</v>
      </c>
      <c r="C1487" s="346" t="s">
        <v>383</v>
      </c>
      <c r="F1487" s="339">
        <v>22</v>
      </c>
      <c r="H1487" s="347">
        <v>14458.93</v>
      </c>
      <c r="I1487" s="347">
        <v>657.22409090909093</v>
      </c>
      <c r="L1487" s="346" t="s">
        <v>588</v>
      </c>
      <c r="M1487" s="339">
        <v>1</v>
      </c>
      <c r="N1487" s="348">
        <v>703.52</v>
      </c>
      <c r="O1487" s="348">
        <v>703.52</v>
      </c>
      <c r="V1487" s="346" t="s">
        <v>530</v>
      </c>
      <c r="W1487" s="339">
        <v>1</v>
      </c>
      <c r="X1487" s="347">
        <v>2510.31</v>
      </c>
      <c r="Y1487" s="347">
        <v>2510.31</v>
      </c>
    </row>
    <row r="1488" spans="2:25" x14ac:dyDescent="0.25">
      <c r="B1488" t="s">
        <v>111</v>
      </c>
      <c r="C1488" s="346" t="s">
        <v>544</v>
      </c>
      <c r="F1488" s="339">
        <v>1</v>
      </c>
      <c r="H1488" s="347">
        <v>455.71</v>
      </c>
      <c r="I1488" s="347">
        <v>455.71</v>
      </c>
      <c r="L1488" s="346" t="s">
        <v>383</v>
      </c>
      <c r="M1488" s="339">
        <v>8</v>
      </c>
      <c r="N1488" s="348">
        <v>22307.37</v>
      </c>
      <c r="O1488" s="348">
        <v>2788.4212499999999</v>
      </c>
      <c r="V1488" s="346" t="s">
        <v>532</v>
      </c>
      <c r="W1488" s="339">
        <v>1</v>
      </c>
      <c r="X1488" s="347">
        <v>32183.439999999999</v>
      </c>
      <c r="Y1488" s="347">
        <v>32183.439999999999</v>
      </c>
    </row>
    <row r="1489" spans="2:25" x14ac:dyDescent="0.25">
      <c r="B1489" t="s">
        <v>111</v>
      </c>
      <c r="C1489" s="346" t="s">
        <v>512</v>
      </c>
      <c r="F1489" s="339">
        <v>18</v>
      </c>
      <c r="H1489" s="347">
        <v>20196.170000000002</v>
      </c>
      <c r="I1489" s="347">
        <v>1122.0094444444446</v>
      </c>
      <c r="L1489" s="346" t="s">
        <v>403</v>
      </c>
      <c r="M1489" s="339">
        <v>2</v>
      </c>
      <c r="N1489" s="348">
        <v>2961.45</v>
      </c>
      <c r="O1489" s="348">
        <v>1480.7249999999999</v>
      </c>
      <c r="V1489" s="346" t="s">
        <v>534</v>
      </c>
      <c r="W1489" s="339">
        <v>1</v>
      </c>
      <c r="X1489" s="347">
        <v>840</v>
      </c>
      <c r="Y1489" s="347">
        <v>840</v>
      </c>
    </row>
    <row r="1490" spans="2:25" x14ac:dyDescent="0.25">
      <c r="B1490" t="s">
        <v>111</v>
      </c>
      <c r="C1490" s="346" t="s">
        <v>485</v>
      </c>
      <c r="F1490" s="339">
        <v>3</v>
      </c>
      <c r="H1490" s="347">
        <v>2341.4</v>
      </c>
      <c r="I1490" s="347">
        <v>780.4666666666667</v>
      </c>
      <c r="L1490" s="346" t="s">
        <v>521</v>
      </c>
      <c r="M1490" s="339">
        <v>2</v>
      </c>
      <c r="N1490" s="348">
        <v>3481.7799999999997</v>
      </c>
      <c r="O1490" s="348">
        <v>1740.8899999999999</v>
      </c>
      <c r="V1490" s="346" t="s">
        <v>536</v>
      </c>
      <c r="W1490" s="339">
        <v>2</v>
      </c>
      <c r="X1490" s="347">
        <v>786.3</v>
      </c>
      <c r="Y1490" s="347">
        <v>393.15</v>
      </c>
    </row>
    <row r="1491" spans="2:25" x14ac:dyDescent="0.25">
      <c r="B1491" t="s">
        <v>111</v>
      </c>
      <c r="C1491" s="346" t="s">
        <v>634</v>
      </c>
      <c r="F1491" s="339">
        <v>2</v>
      </c>
      <c r="H1491" s="347">
        <v>160.57</v>
      </c>
      <c r="I1491" s="347">
        <v>80.284999999999997</v>
      </c>
      <c r="L1491" s="346" t="s">
        <v>369</v>
      </c>
      <c r="M1491" s="339">
        <v>2</v>
      </c>
      <c r="N1491" s="348">
        <v>2674.25</v>
      </c>
      <c r="O1491" s="348">
        <v>1337.125</v>
      </c>
      <c r="V1491" s="346" t="s">
        <v>537</v>
      </c>
      <c r="W1491" s="339">
        <v>2</v>
      </c>
      <c r="X1491" s="347">
        <v>2311.42</v>
      </c>
      <c r="Y1491" s="347">
        <v>1155.71</v>
      </c>
    </row>
    <row r="1492" spans="2:25" x14ac:dyDescent="0.25">
      <c r="B1492" t="s">
        <v>111</v>
      </c>
      <c r="C1492" s="346" t="s">
        <v>640</v>
      </c>
      <c r="F1492" s="339">
        <v>9</v>
      </c>
      <c r="H1492" s="347">
        <v>7714.8899999999994</v>
      </c>
      <c r="I1492" s="347">
        <v>857.20999999999992</v>
      </c>
      <c r="L1492" s="346" t="s">
        <v>674</v>
      </c>
      <c r="M1492" s="339">
        <v>10</v>
      </c>
      <c r="N1492" s="348">
        <v>12359.130000000001</v>
      </c>
      <c r="O1492" s="348">
        <v>1235.913</v>
      </c>
      <c r="V1492" s="346" t="s">
        <v>538</v>
      </c>
      <c r="W1492" s="339">
        <v>1</v>
      </c>
      <c r="X1492" s="347">
        <v>592.24</v>
      </c>
      <c r="Y1492" s="347">
        <v>592.24</v>
      </c>
    </row>
    <row r="1493" spans="2:25" x14ac:dyDescent="0.25">
      <c r="B1493" t="s">
        <v>111</v>
      </c>
      <c r="C1493" s="346" t="s">
        <v>621</v>
      </c>
      <c r="F1493" s="339">
        <v>1</v>
      </c>
      <c r="H1493" s="347">
        <v>130.16999999999999</v>
      </c>
      <c r="I1493" s="347">
        <v>130.16999999999999</v>
      </c>
      <c r="L1493" s="346" t="s">
        <v>529</v>
      </c>
      <c r="M1493" s="339">
        <v>4</v>
      </c>
      <c r="N1493" s="348">
        <v>9381.33</v>
      </c>
      <c r="O1493" s="348">
        <v>2345.3325</v>
      </c>
      <c r="V1493" s="346" t="s">
        <v>540</v>
      </c>
      <c r="W1493" s="339">
        <v>1</v>
      </c>
      <c r="X1493" s="347">
        <v>2263.35</v>
      </c>
      <c r="Y1493" s="347">
        <v>2263.35</v>
      </c>
    </row>
    <row r="1494" spans="2:25" x14ac:dyDescent="0.25">
      <c r="B1494" t="s">
        <v>111</v>
      </c>
      <c r="C1494" s="346" t="s">
        <v>702</v>
      </c>
      <c r="F1494" s="339">
        <v>4</v>
      </c>
      <c r="H1494" s="347">
        <v>2543.59</v>
      </c>
      <c r="I1494" s="347">
        <v>635.89750000000004</v>
      </c>
      <c r="L1494" s="346" t="s">
        <v>441</v>
      </c>
      <c r="M1494" s="339">
        <v>3</v>
      </c>
      <c r="N1494" s="348">
        <v>3301.41</v>
      </c>
      <c r="O1494" s="348">
        <v>1100.47</v>
      </c>
      <c r="V1494" s="346" t="s">
        <v>543</v>
      </c>
      <c r="W1494" s="339">
        <v>1</v>
      </c>
      <c r="X1494" s="347">
        <v>640</v>
      </c>
      <c r="Y1494" s="347">
        <v>640</v>
      </c>
    </row>
    <row r="1495" spans="2:25" x14ac:dyDescent="0.25">
      <c r="B1495" t="s">
        <v>111</v>
      </c>
      <c r="C1495" s="346" t="s">
        <v>521</v>
      </c>
      <c r="F1495" s="339">
        <v>3</v>
      </c>
      <c r="H1495" s="347">
        <v>2401.34</v>
      </c>
      <c r="I1495" s="347">
        <v>800.44666666666672</v>
      </c>
      <c r="L1495" s="346" t="s">
        <v>680</v>
      </c>
      <c r="M1495" s="339">
        <v>3</v>
      </c>
      <c r="N1495" s="348">
        <v>6781.18</v>
      </c>
      <c r="O1495" s="348">
        <v>2260.3933333333334</v>
      </c>
      <c r="V1495" s="346" t="s">
        <v>547</v>
      </c>
      <c r="W1495" s="339">
        <v>3</v>
      </c>
      <c r="X1495" s="347">
        <v>3239.15</v>
      </c>
      <c r="Y1495" s="347">
        <v>1079.7166666666667</v>
      </c>
    </row>
    <row r="1496" spans="2:25" x14ac:dyDescent="0.25">
      <c r="B1496" t="s">
        <v>111</v>
      </c>
      <c r="C1496" s="346" t="s">
        <v>507</v>
      </c>
      <c r="F1496" s="339">
        <v>1</v>
      </c>
      <c r="H1496" s="347">
        <v>547.22</v>
      </c>
      <c r="I1496" s="347">
        <v>547.22</v>
      </c>
      <c r="L1496" s="346" t="s">
        <v>576</v>
      </c>
      <c r="M1496" s="339">
        <v>2</v>
      </c>
      <c r="N1496" s="348">
        <v>16678.43</v>
      </c>
      <c r="O1496" s="348">
        <v>8339.2150000000001</v>
      </c>
      <c r="V1496" s="346" t="s">
        <v>558</v>
      </c>
      <c r="W1496" s="339">
        <v>1</v>
      </c>
      <c r="X1496" s="347">
        <v>976.13</v>
      </c>
      <c r="Y1496" s="347">
        <v>976.13</v>
      </c>
    </row>
    <row r="1497" spans="2:25" x14ac:dyDescent="0.25">
      <c r="B1497" t="s">
        <v>111</v>
      </c>
      <c r="C1497" s="346" t="s">
        <v>692</v>
      </c>
      <c r="F1497" s="339">
        <v>1</v>
      </c>
      <c r="H1497" s="347">
        <v>2356.85</v>
      </c>
      <c r="I1497" s="347">
        <v>2356.85</v>
      </c>
      <c r="L1497" s="346" t="s">
        <v>372</v>
      </c>
      <c r="M1497" s="339">
        <v>2</v>
      </c>
      <c r="N1497" s="348">
        <v>7153.84</v>
      </c>
      <c r="O1497" s="348">
        <v>3576.92</v>
      </c>
      <c r="V1497" s="346" t="s">
        <v>559</v>
      </c>
      <c r="W1497" s="339">
        <v>3</v>
      </c>
      <c r="X1497" s="347">
        <v>1183.8399999999999</v>
      </c>
      <c r="Y1497" s="347">
        <v>394.61333333333329</v>
      </c>
    </row>
    <row r="1498" spans="2:25" x14ac:dyDescent="0.25">
      <c r="B1498" t="s">
        <v>111</v>
      </c>
      <c r="C1498" s="346" t="s">
        <v>430</v>
      </c>
      <c r="F1498" s="339">
        <v>12</v>
      </c>
      <c r="H1498" s="347">
        <v>8832.3000000000011</v>
      </c>
      <c r="I1498" s="347">
        <v>736.02500000000009</v>
      </c>
      <c r="L1498" s="346" t="s">
        <v>418</v>
      </c>
      <c r="M1498" s="339">
        <v>2</v>
      </c>
      <c r="N1498" s="348">
        <v>36231.14</v>
      </c>
      <c r="O1498" s="348">
        <v>18115.57</v>
      </c>
      <c r="V1498" s="346" t="s">
        <v>563</v>
      </c>
      <c r="W1498" s="339">
        <v>7</v>
      </c>
      <c r="X1498" s="347">
        <v>16259.02</v>
      </c>
      <c r="Y1498" s="347">
        <v>2322.7171428571428</v>
      </c>
    </row>
    <row r="1499" spans="2:25" x14ac:dyDescent="0.25">
      <c r="B1499" t="s">
        <v>111</v>
      </c>
      <c r="C1499" s="346" t="s">
        <v>712</v>
      </c>
      <c r="F1499" s="339">
        <v>6</v>
      </c>
      <c r="H1499" s="347">
        <v>1688.5900000000001</v>
      </c>
      <c r="I1499" s="347">
        <v>281.43166666666667</v>
      </c>
      <c r="L1499" s="346" t="s">
        <v>668</v>
      </c>
      <c r="M1499" s="339">
        <v>2</v>
      </c>
      <c r="N1499" s="348">
        <v>110942.51</v>
      </c>
      <c r="O1499" s="348">
        <v>55471.254999999997</v>
      </c>
      <c r="V1499" s="346" t="s">
        <v>565</v>
      </c>
      <c r="W1499" s="339">
        <v>1</v>
      </c>
      <c r="X1499" s="347">
        <v>1189.77</v>
      </c>
      <c r="Y1499" s="347">
        <v>1189.77</v>
      </c>
    </row>
    <row r="1500" spans="2:25" x14ac:dyDescent="0.25">
      <c r="B1500" t="s">
        <v>111</v>
      </c>
      <c r="C1500" s="346" t="s">
        <v>411</v>
      </c>
      <c r="F1500" s="339">
        <v>4</v>
      </c>
      <c r="H1500" s="347">
        <v>3836.5199999999995</v>
      </c>
      <c r="I1500" s="347">
        <v>959.12999999999988</v>
      </c>
      <c r="L1500" s="346" t="s">
        <v>427</v>
      </c>
      <c r="M1500" s="339">
        <v>3</v>
      </c>
      <c r="N1500" s="348">
        <v>444683.59</v>
      </c>
      <c r="O1500" s="348">
        <v>148227.86333333334</v>
      </c>
      <c r="V1500" s="346" t="s">
        <v>567</v>
      </c>
      <c r="W1500" s="339">
        <v>101</v>
      </c>
      <c r="X1500" s="347">
        <v>308111.3</v>
      </c>
      <c r="Y1500" s="347">
        <v>3050.606930693069</v>
      </c>
    </row>
    <row r="1501" spans="2:25" x14ac:dyDescent="0.25">
      <c r="B1501" t="s">
        <v>111</v>
      </c>
      <c r="C1501" s="346" t="s">
        <v>735</v>
      </c>
      <c r="F1501" s="339">
        <v>17</v>
      </c>
      <c r="H1501" s="347">
        <v>23064.6</v>
      </c>
      <c r="I1501" s="347">
        <v>1356.7411764705882</v>
      </c>
      <c r="L1501" s="346" t="s">
        <v>654</v>
      </c>
      <c r="M1501" s="339">
        <v>1</v>
      </c>
      <c r="N1501" s="348">
        <v>8395.5499999999993</v>
      </c>
      <c r="O1501" s="348">
        <v>8395.5499999999993</v>
      </c>
      <c r="V1501" s="346" t="s">
        <v>569</v>
      </c>
      <c r="W1501" s="339">
        <v>1</v>
      </c>
      <c r="X1501" s="347">
        <v>1692</v>
      </c>
      <c r="Y1501" s="347">
        <v>1692</v>
      </c>
    </row>
    <row r="1502" spans="2:25" x14ac:dyDescent="0.25">
      <c r="B1502" t="s">
        <v>111</v>
      </c>
      <c r="C1502" s="346" t="s">
        <v>480</v>
      </c>
      <c r="F1502" s="339">
        <v>6</v>
      </c>
      <c r="H1502" s="347">
        <v>2269.4299999999998</v>
      </c>
      <c r="I1502" s="347">
        <v>378.23833333333329</v>
      </c>
      <c r="L1502" s="346" t="s">
        <v>480</v>
      </c>
      <c r="M1502" s="339">
        <v>3</v>
      </c>
      <c r="N1502" s="348">
        <v>3768.29</v>
      </c>
      <c r="O1502" s="348">
        <v>1256.0966666666666</v>
      </c>
      <c r="V1502" s="346" t="s">
        <v>570</v>
      </c>
      <c r="W1502" s="339">
        <v>6</v>
      </c>
      <c r="X1502" s="347">
        <v>254629.44000000003</v>
      </c>
      <c r="Y1502" s="347">
        <v>42438.240000000005</v>
      </c>
    </row>
    <row r="1503" spans="2:25" x14ac:dyDescent="0.25">
      <c r="B1503" t="s">
        <v>111</v>
      </c>
      <c r="C1503" s="346" t="s">
        <v>464</v>
      </c>
      <c r="F1503" s="339">
        <v>6</v>
      </c>
      <c r="H1503" s="347">
        <v>4145.62</v>
      </c>
      <c r="I1503" s="347">
        <v>690.93666666666661</v>
      </c>
      <c r="L1503" s="346" t="s">
        <v>450</v>
      </c>
      <c r="M1503" s="339">
        <v>4</v>
      </c>
      <c r="N1503" s="348">
        <v>8838.2000000000007</v>
      </c>
      <c r="O1503" s="348">
        <v>2209.5500000000002</v>
      </c>
      <c r="V1503" s="346" t="s">
        <v>571</v>
      </c>
      <c r="W1503" s="339">
        <v>4</v>
      </c>
      <c r="X1503" s="347">
        <v>76258.319999999992</v>
      </c>
      <c r="Y1503" s="347">
        <v>19064.579999999998</v>
      </c>
    </row>
    <row r="1504" spans="2:25" x14ac:dyDescent="0.25">
      <c r="B1504" t="s">
        <v>111</v>
      </c>
      <c r="C1504" s="346" t="s">
        <v>355</v>
      </c>
      <c r="F1504" s="339">
        <v>1</v>
      </c>
      <c r="H1504" s="347">
        <v>692.69</v>
      </c>
      <c r="I1504" s="347">
        <v>692.69</v>
      </c>
      <c r="L1504" s="346" t="s">
        <v>682</v>
      </c>
      <c r="M1504" s="339">
        <v>1</v>
      </c>
      <c r="N1504" s="348">
        <v>2460.7800000000002</v>
      </c>
      <c r="O1504" s="348">
        <v>2460.7800000000002</v>
      </c>
      <c r="V1504" s="346" t="s">
        <v>576</v>
      </c>
      <c r="W1504" s="339">
        <v>3</v>
      </c>
      <c r="X1504" s="347">
        <v>20340.95</v>
      </c>
      <c r="Y1504" s="347">
        <v>6780.3166666666666</v>
      </c>
    </row>
    <row r="1505" spans="2:25" x14ac:dyDescent="0.25">
      <c r="B1505" t="s">
        <v>111</v>
      </c>
      <c r="C1505" s="346" t="s">
        <v>487</v>
      </c>
      <c r="F1505" s="339">
        <v>6</v>
      </c>
      <c r="H1505" s="347">
        <v>1965.7800000000002</v>
      </c>
      <c r="I1505" s="347">
        <v>327.63000000000005</v>
      </c>
      <c r="L1505" s="346" t="s">
        <v>466</v>
      </c>
      <c r="M1505" s="339">
        <v>1</v>
      </c>
      <c r="N1505" s="348">
        <v>5130.01</v>
      </c>
      <c r="O1505" s="348">
        <v>5130.01</v>
      </c>
      <c r="V1505" s="346" t="s">
        <v>577</v>
      </c>
      <c r="W1505" s="339">
        <v>1</v>
      </c>
      <c r="X1505" s="347">
        <v>9891.24</v>
      </c>
      <c r="Y1505" s="347">
        <v>9891.24</v>
      </c>
    </row>
    <row r="1506" spans="2:25" x14ac:dyDescent="0.25">
      <c r="B1506" t="s">
        <v>111</v>
      </c>
      <c r="C1506" s="346" t="s">
        <v>579</v>
      </c>
      <c r="F1506" s="339">
        <v>10</v>
      </c>
      <c r="H1506" s="347">
        <v>12471.93</v>
      </c>
      <c r="I1506" s="347">
        <v>1247.193</v>
      </c>
      <c r="L1506" s="346" t="s">
        <v>700</v>
      </c>
      <c r="M1506" s="339">
        <v>1</v>
      </c>
      <c r="N1506" s="348">
        <v>3051.47</v>
      </c>
      <c r="O1506" s="348">
        <v>3051.47</v>
      </c>
      <c r="V1506" s="346" t="s">
        <v>579</v>
      </c>
      <c r="W1506" s="339">
        <v>3</v>
      </c>
      <c r="X1506" s="347">
        <v>1537.1399999999999</v>
      </c>
      <c r="Y1506" s="347">
        <v>512.38</v>
      </c>
    </row>
    <row r="1507" spans="2:25" x14ac:dyDescent="0.25">
      <c r="B1507" t="s">
        <v>111</v>
      </c>
      <c r="C1507" s="346" t="s">
        <v>408</v>
      </c>
      <c r="F1507" s="339">
        <v>4</v>
      </c>
      <c r="H1507" s="347">
        <v>7831.99</v>
      </c>
      <c r="I1507" s="347">
        <v>1957.9974999999999</v>
      </c>
      <c r="L1507" s="346" t="s">
        <v>613</v>
      </c>
      <c r="M1507" s="339">
        <v>1</v>
      </c>
      <c r="N1507" s="348">
        <v>8103.12</v>
      </c>
      <c r="O1507" s="348">
        <v>8103.12</v>
      </c>
      <c r="V1507" s="346" t="s">
        <v>586</v>
      </c>
      <c r="W1507" s="339">
        <v>10</v>
      </c>
      <c r="X1507" s="347">
        <v>41101.47</v>
      </c>
      <c r="Y1507" s="347">
        <v>4110.1469999999999</v>
      </c>
    </row>
    <row r="1508" spans="2:25" x14ac:dyDescent="0.25">
      <c r="B1508" t="s">
        <v>111</v>
      </c>
      <c r="C1508" s="346" t="s">
        <v>359</v>
      </c>
      <c r="F1508" s="339">
        <v>11</v>
      </c>
      <c r="H1508" s="347">
        <v>8619.9499999999989</v>
      </c>
      <c r="I1508" s="347">
        <v>783.63181818181806</v>
      </c>
      <c r="L1508" s="346" t="s">
        <v>469</v>
      </c>
      <c r="M1508" s="339">
        <v>1</v>
      </c>
      <c r="N1508" s="348">
        <v>1160.6199999999999</v>
      </c>
      <c r="O1508" s="348">
        <v>1160.6199999999999</v>
      </c>
      <c r="V1508" s="346" t="s">
        <v>587</v>
      </c>
      <c r="W1508" s="339">
        <v>1</v>
      </c>
      <c r="X1508" s="347">
        <v>1628.42</v>
      </c>
      <c r="Y1508" s="347">
        <v>1628.42</v>
      </c>
    </row>
    <row r="1509" spans="2:25" x14ac:dyDescent="0.25">
      <c r="B1509" t="s">
        <v>111</v>
      </c>
      <c r="C1509" s="346" t="s">
        <v>628</v>
      </c>
      <c r="F1509" s="339">
        <v>2</v>
      </c>
      <c r="H1509" s="347">
        <v>5997.7</v>
      </c>
      <c r="I1509" s="347">
        <v>2998.85</v>
      </c>
      <c r="L1509" s="346" t="s">
        <v>712</v>
      </c>
      <c r="M1509" s="339">
        <v>4</v>
      </c>
      <c r="N1509" s="348">
        <v>49483.590000000004</v>
      </c>
      <c r="O1509" s="348">
        <v>12370.897500000001</v>
      </c>
      <c r="V1509" s="346" t="s">
        <v>588</v>
      </c>
      <c r="W1509" s="339">
        <v>3</v>
      </c>
      <c r="X1509" s="347">
        <v>6958.7</v>
      </c>
      <c r="Y1509" s="347">
        <v>2319.5666666666666</v>
      </c>
    </row>
    <row r="1510" spans="2:25" x14ac:dyDescent="0.25">
      <c r="B1510" t="s">
        <v>111</v>
      </c>
      <c r="C1510" s="346" t="s">
        <v>486</v>
      </c>
      <c r="F1510" s="339">
        <v>2</v>
      </c>
      <c r="H1510" s="347">
        <v>5391.43</v>
      </c>
      <c r="I1510" s="347">
        <v>2695.7150000000001</v>
      </c>
      <c r="L1510" s="346" t="s">
        <v>470</v>
      </c>
      <c r="M1510" s="339">
        <v>2</v>
      </c>
      <c r="N1510" s="348">
        <v>12417.39</v>
      </c>
      <c r="O1510" s="348">
        <v>6208.6949999999997</v>
      </c>
      <c r="V1510" s="346" t="s">
        <v>590</v>
      </c>
      <c r="W1510" s="339">
        <v>2</v>
      </c>
      <c r="X1510" s="347">
        <v>18205.36</v>
      </c>
      <c r="Y1510" s="347">
        <v>9102.68</v>
      </c>
    </row>
    <row r="1511" spans="2:25" x14ac:dyDescent="0.25">
      <c r="B1511" t="s">
        <v>111</v>
      </c>
      <c r="C1511" s="346" t="s">
        <v>629</v>
      </c>
      <c r="F1511" s="339">
        <v>2</v>
      </c>
      <c r="H1511" s="347">
        <v>2582.2800000000002</v>
      </c>
      <c r="I1511" s="347">
        <v>1291.1400000000001</v>
      </c>
      <c r="L1511" s="346" t="s">
        <v>358</v>
      </c>
      <c r="M1511" s="339">
        <v>1</v>
      </c>
      <c r="N1511" s="348">
        <v>4545.3100000000004</v>
      </c>
      <c r="O1511" s="348">
        <v>4545.3100000000004</v>
      </c>
      <c r="V1511" s="346" t="s">
        <v>594</v>
      </c>
      <c r="W1511" s="339">
        <v>19</v>
      </c>
      <c r="X1511" s="347">
        <v>47920.9</v>
      </c>
      <c r="Y1511" s="347">
        <v>2522.1526315789474</v>
      </c>
    </row>
    <row r="1512" spans="2:25" x14ac:dyDescent="0.25">
      <c r="B1512" t="s">
        <v>111</v>
      </c>
      <c r="C1512" s="346" t="s">
        <v>676</v>
      </c>
      <c r="F1512" s="339">
        <v>16</v>
      </c>
      <c r="H1512" s="347">
        <v>7549.57</v>
      </c>
      <c r="I1512" s="347">
        <v>471.84812499999998</v>
      </c>
      <c r="L1512" s="346" t="s">
        <v>439</v>
      </c>
      <c r="M1512" s="339">
        <v>3</v>
      </c>
      <c r="N1512" s="348">
        <v>7025.35</v>
      </c>
      <c r="O1512" s="348">
        <v>2341.7833333333333</v>
      </c>
      <c r="V1512" s="346" t="s">
        <v>596</v>
      </c>
      <c r="W1512" s="339">
        <v>37</v>
      </c>
      <c r="X1512" s="347">
        <v>85251.449999999968</v>
      </c>
      <c r="Y1512" s="347">
        <v>2304.0932432432423</v>
      </c>
    </row>
    <row r="1513" spans="2:25" x14ac:dyDescent="0.25">
      <c r="B1513" t="s">
        <v>111</v>
      </c>
      <c r="C1513" s="346" t="s">
        <v>386</v>
      </c>
      <c r="F1513" s="339">
        <v>2</v>
      </c>
      <c r="H1513" s="347">
        <v>3353.46</v>
      </c>
      <c r="I1513" s="347">
        <v>1676.73</v>
      </c>
      <c r="L1513" s="346" t="s">
        <v>556</v>
      </c>
      <c r="M1513" s="339">
        <v>1</v>
      </c>
      <c r="N1513" s="348">
        <v>986.95</v>
      </c>
      <c r="O1513" s="348">
        <v>986.95</v>
      </c>
      <c r="V1513" s="346" t="s">
        <v>602</v>
      </c>
      <c r="W1513" s="339">
        <v>2</v>
      </c>
      <c r="X1513" s="347">
        <v>9012.6</v>
      </c>
      <c r="Y1513" s="347">
        <v>4506.3</v>
      </c>
    </row>
    <row r="1514" spans="2:25" x14ac:dyDescent="0.25">
      <c r="B1514" t="s">
        <v>111</v>
      </c>
      <c r="C1514" s="346" t="s">
        <v>608</v>
      </c>
      <c r="F1514" s="339">
        <v>32</v>
      </c>
      <c r="H1514" s="347">
        <v>30936.59</v>
      </c>
      <c r="I1514" s="347">
        <v>966.7684375</v>
      </c>
      <c r="L1514" s="346" t="s">
        <v>623</v>
      </c>
      <c r="M1514" s="339">
        <v>1</v>
      </c>
      <c r="N1514" s="348">
        <v>848.06</v>
      </c>
      <c r="O1514" s="348">
        <v>848.06</v>
      </c>
      <c r="V1514" s="346" t="s">
        <v>605</v>
      </c>
      <c r="W1514" s="339">
        <v>4</v>
      </c>
      <c r="X1514" s="347">
        <v>6623.4299999999994</v>
      </c>
      <c r="Y1514" s="347">
        <v>1655.8574999999998</v>
      </c>
    </row>
    <row r="1515" spans="2:25" x14ac:dyDescent="0.25">
      <c r="B1515" t="s">
        <v>111</v>
      </c>
      <c r="C1515" s="346" t="s">
        <v>673</v>
      </c>
      <c r="F1515" s="339">
        <v>46</v>
      </c>
      <c r="H1515" s="347">
        <v>72563.750000000015</v>
      </c>
      <c r="I1515" s="347">
        <v>1577.4728260869567</v>
      </c>
      <c r="L1515" s="346" t="s">
        <v>648</v>
      </c>
      <c r="M1515" s="339">
        <v>4</v>
      </c>
      <c r="N1515" s="348">
        <v>4802.71</v>
      </c>
      <c r="O1515" s="348">
        <v>1200.6775</v>
      </c>
      <c r="V1515" s="346" t="s">
        <v>608</v>
      </c>
      <c r="W1515" s="339">
        <v>12</v>
      </c>
      <c r="X1515" s="347">
        <v>28180.410000000003</v>
      </c>
      <c r="Y1515" s="347">
        <v>2348.3675000000003</v>
      </c>
    </row>
    <row r="1516" spans="2:25" x14ac:dyDescent="0.25">
      <c r="B1516" t="s">
        <v>111</v>
      </c>
      <c r="C1516" s="346" t="s">
        <v>382</v>
      </c>
      <c r="F1516" s="339">
        <v>3</v>
      </c>
      <c r="H1516" s="347">
        <v>5911.7899999999991</v>
      </c>
      <c r="I1516" s="347">
        <v>1970.5966666666664</v>
      </c>
      <c r="L1516" s="346" t="s">
        <v>477</v>
      </c>
      <c r="M1516" s="339">
        <v>7</v>
      </c>
      <c r="N1516" s="348">
        <v>40503.340000000004</v>
      </c>
      <c r="O1516" s="348">
        <v>5786.1914285714292</v>
      </c>
      <c r="V1516" s="346" t="s">
        <v>609</v>
      </c>
      <c r="W1516" s="339">
        <v>1</v>
      </c>
      <c r="X1516" s="347">
        <v>305.39999999999998</v>
      </c>
      <c r="Y1516" s="347">
        <v>305.39999999999998</v>
      </c>
    </row>
    <row r="1517" spans="2:25" x14ac:dyDescent="0.25">
      <c r="B1517" t="s">
        <v>111</v>
      </c>
      <c r="C1517" s="346" t="s">
        <v>401</v>
      </c>
      <c r="F1517" s="339">
        <v>8</v>
      </c>
      <c r="H1517" s="347">
        <v>11092.359999999999</v>
      </c>
      <c r="I1517" s="347">
        <v>1386.5449999999998</v>
      </c>
      <c r="L1517" s="346" t="s">
        <v>672</v>
      </c>
      <c r="M1517" s="339">
        <v>1</v>
      </c>
      <c r="N1517" s="348">
        <v>3552.55</v>
      </c>
      <c r="O1517" s="348">
        <v>3552.55</v>
      </c>
      <c r="V1517" s="346" t="s">
        <v>613</v>
      </c>
      <c r="W1517" s="339">
        <v>1</v>
      </c>
      <c r="X1517" s="347">
        <v>7361.55</v>
      </c>
      <c r="Y1517" s="347">
        <v>7361.55</v>
      </c>
    </row>
    <row r="1518" spans="2:25" x14ac:dyDescent="0.25">
      <c r="B1518" t="s">
        <v>111</v>
      </c>
      <c r="C1518" s="346" t="s">
        <v>695</v>
      </c>
      <c r="F1518" s="339">
        <v>33</v>
      </c>
      <c r="H1518" s="347">
        <v>63423.33</v>
      </c>
      <c r="I1518" s="347">
        <v>1921.919090909091</v>
      </c>
      <c r="L1518" s="346" t="s">
        <v>382</v>
      </c>
      <c r="M1518" s="339">
        <v>2</v>
      </c>
      <c r="N1518" s="348">
        <v>9512.61</v>
      </c>
      <c r="O1518" s="348">
        <v>4756.3050000000003</v>
      </c>
      <c r="V1518" s="346" t="s">
        <v>614</v>
      </c>
      <c r="W1518" s="339">
        <v>1</v>
      </c>
      <c r="X1518" s="347">
        <v>741</v>
      </c>
      <c r="Y1518" s="347">
        <v>741</v>
      </c>
    </row>
    <row r="1519" spans="2:25" x14ac:dyDescent="0.25">
      <c r="B1519" t="s">
        <v>111</v>
      </c>
      <c r="C1519" s="346" t="s">
        <v>381</v>
      </c>
      <c r="F1519" s="339">
        <v>1</v>
      </c>
      <c r="H1519" s="347">
        <v>1382.34</v>
      </c>
      <c r="I1519" s="347">
        <v>1382.34</v>
      </c>
      <c r="L1519" s="346" t="s">
        <v>692</v>
      </c>
      <c r="M1519" s="339">
        <v>1</v>
      </c>
      <c r="N1519" s="348">
        <v>4334.8500000000004</v>
      </c>
      <c r="O1519" s="348">
        <v>4334.8500000000004</v>
      </c>
      <c r="V1519" s="346" t="s">
        <v>616</v>
      </c>
      <c r="W1519" s="339">
        <v>2</v>
      </c>
      <c r="X1519" s="347">
        <v>1270.27</v>
      </c>
      <c r="Y1519" s="347">
        <v>635.13499999999999</v>
      </c>
    </row>
    <row r="1520" spans="2:25" x14ac:dyDescent="0.25">
      <c r="B1520" t="s">
        <v>111</v>
      </c>
      <c r="C1520" s="346" t="s">
        <v>439</v>
      </c>
      <c r="F1520" s="339">
        <v>6</v>
      </c>
      <c r="H1520" s="347">
        <v>6792.79</v>
      </c>
      <c r="I1520" s="347">
        <v>1132.1316666666667</v>
      </c>
      <c r="L1520" s="346" t="s">
        <v>698</v>
      </c>
      <c r="M1520" s="339">
        <v>2</v>
      </c>
      <c r="N1520" s="348">
        <v>1606.15</v>
      </c>
      <c r="O1520" s="348">
        <v>803.07500000000005</v>
      </c>
      <c r="V1520" s="346" t="s">
        <v>617</v>
      </c>
      <c r="W1520" s="339">
        <v>1</v>
      </c>
      <c r="X1520" s="347">
        <v>2909.1</v>
      </c>
      <c r="Y1520" s="347">
        <v>2909.1</v>
      </c>
    </row>
    <row r="1521" spans="2:25" x14ac:dyDescent="0.25">
      <c r="B1521" t="s">
        <v>111</v>
      </c>
      <c r="C1521" s="346" t="s">
        <v>496</v>
      </c>
      <c r="F1521" s="339">
        <v>5</v>
      </c>
      <c r="H1521" s="347">
        <v>2409.31</v>
      </c>
      <c r="I1521" s="347">
        <v>481.86199999999997</v>
      </c>
      <c r="L1521" s="346" t="s">
        <v>641</v>
      </c>
      <c r="M1521" s="339">
        <v>3</v>
      </c>
      <c r="N1521" s="348">
        <v>3379.7200000000003</v>
      </c>
      <c r="O1521" s="348">
        <v>1126.5733333333335</v>
      </c>
      <c r="V1521" s="346" t="s">
        <v>622</v>
      </c>
      <c r="W1521" s="339">
        <v>1</v>
      </c>
      <c r="X1521" s="347">
        <v>212</v>
      </c>
      <c r="Y1521" s="347">
        <v>212</v>
      </c>
    </row>
    <row r="1522" spans="2:25" x14ac:dyDescent="0.25">
      <c r="B1522" t="s">
        <v>111</v>
      </c>
      <c r="C1522" s="346" t="s">
        <v>683</v>
      </c>
      <c r="F1522" s="339">
        <v>1</v>
      </c>
      <c r="H1522" s="347">
        <v>1611.73</v>
      </c>
      <c r="I1522" s="347">
        <v>1611.73</v>
      </c>
      <c r="L1522" s="346" t="s">
        <v>463</v>
      </c>
      <c r="M1522" s="339">
        <v>1</v>
      </c>
      <c r="N1522" s="348">
        <v>2066.9499999999998</v>
      </c>
      <c r="O1522" s="348">
        <v>2066.9499999999998</v>
      </c>
      <c r="V1522" s="346" t="s">
        <v>623</v>
      </c>
      <c r="W1522" s="339">
        <v>2</v>
      </c>
      <c r="X1522" s="347">
        <v>851.67</v>
      </c>
      <c r="Y1522" s="347">
        <v>425.83499999999998</v>
      </c>
    </row>
    <row r="1523" spans="2:25" x14ac:dyDescent="0.25">
      <c r="B1523" t="s">
        <v>111</v>
      </c>
      <c r="C1523" s="346" t="s">
        <v>490</v>
      </c>
      <c r="F1523" s="339">
        <v>15</v>
      </c>
      <c r="H1523" s="347">
        <v>12571.51</v>
      </c>
      <c r="I1523" s="347">
        <v>838.10066666666671</v>
      </c>
      <c r="L1523" s="346" t="s">
        <v>519</v>
      </c>
      <c r="M1523" s="339">
        <v>3</v>
      </c>
      <c r="N1523" s="348">
        <v>9739.67</v>
      </c>
      <c r="O1523" s="348">
        <v>3246.5566666666668</v>
      </c>
      <c r="V1523" s="346" t="s">
        <v>625</v>
      </c>
      <c r="W1523" s="339">
        <v>1</v>
      </c>
      <c r="X1523" s="347">
        <v>2050.4</v>
      </c>
      <c r="Y1523" s="347">
        <v>2050.4</v>
      </c>
    </row>
    <row r="1524" spans="2:25" x14ac:dyDescent="0.25">
      <c r="B1524" t="s">
        <v>111</v>
      </c>
      <c r="C1524" s="346" t="s">
        <v>419</v>
      </c>
      <c r="F1524" s="339">
        <v>2</v>
      </c>
      <c r="H1524" s="347">
        <v>1698.29</v>
      </c>
      <c r="I1524" s="347">
        <v>849.14499999999998</v>
      </c>
      <c r="L1524" s="346" t="s">
        <v>651</v>
      </c>
      <c r="M1524" s="339">
        <v>4</v>
      </c>
      <c r="N1524" s="348">
        <v>5378.08</v>
      </c>
      <c r="O1524" s="348">
        <v>1344.52</v>
      </c>
      <c r="V1524" s="346" t="s">
        <v>628</v>
      </c>
      <c r="W1524" s="339">
        <v>1</v>
      </c>
      <c r="X1524" s="347">
        <v>714.86</v>
      </c>
      <c r="Y1524" s="347">
        <v>714.86</v>
      </c>
    </row>
    <row r="1525" spans="2:25" x14ac:dyDescent="0.25">
      <c r="B1525" t="s">
        <v>111</v>
      </c>
      <c r="C1525" s="346" t="s">
        <v>625</v>
      </c>
      <c r="F1525" s="339">
        <v>1</v>
      </c>
      <c r="H1525" s="347">
        <v>905.67</v>
      </c>
      <c r="I1525" s="347">
        <v>905.67</v>
      </c>
      <c r="L1525" s="346" t="s">
        <v>557</v>
      </c>
      <c r="M1525" s="339">
        <v>2</v>
      </c>
      <c r="N1525" s="348">
        <v>1511.7199999999998</v>
      </c>
      <c r="O1525" s="348">
        <v>755.8599999999999</v>
      </c>
      <c r="V1525" s="346" t="s">
        <v>629</v>
      </c>
      <c r="W1525" s="339">
        <v>1</v>
      </c>
      <c r="X1525" s="347">
        <v>510</v>
      </c>
      <c r="Y1525" s="347">
        <v>510</v>
      </c>
    </row>
    <row r="1526" spans="2:25" x14ac:dyDescent="0.25">
      <c r="B1526" t="s">
        <v>111</v>
      </c>
      <c r="C1526" s="346" t="s">
        <v>402</v>
      </c>
      <c r="F1526" s="339">
        <v>2</v>
      </c>
      <c r="H1526" s="347">
        <v>5308.07</v>
      </c>
      <c r="I1526" s="347">
        <v>2654.0349999999999</v>
      </c>
      <c r="L1526" s="346" t="s">
        <v>689</v>
      </c>
      <c r="M1526" s="339">
        <v>3</v>
      </c>
      <c r="N1526" s="348">
        <v>4164.71</v>
      </c>
      <c r="O1526" s="348">
        <v>1388.2366666666667</v>
      </c>
      <c r="V1526" s="346" t="s">
        <v>631</v>
      </c>
      <c r="W1526" s="339">
        <v>1</v>
      </c>
      <c r="X1526" s="347">
        <v>7487.05</v>
      </c>
      <c r="Y1526" s="347">
        <v>7487.05</v>
      </c>
    </row>
    <row r="1527" spans="2:25" x14ac:dyDescent="0.25">
      <c r="B1527" t="s">
        <v>111</v>
      </c>
      <c r="C1527" s="346" t="s">
        <v>644</v>
      </c>
      <c r="F1527" s="339">
        <v>3</v>
      </c>
      <c r="H1527" s="347">
        <v>4144.88</v>
      </c>
      <c r="I1527" s="347">
        <v>1381.6266666666668</v>
      </c>
      <c r="L1527" s="346" t="s">
        <v>537</v>
      </c>
      <c r="M1527" s="339">
        <v>8</v>
      </c>
      <c r="N1527" s="348">
        <v>28597.54</v>
      </c>
      <c r="O1527" s="348">
        <v>3574.6925000000001</v>
      </c>
      <c r="V1527" s="346" t="s">
        <v>639</v>
      </c>
      <c r="W1527" s="339">
        <v>1</v>
      </c>
      <c r="X1527" s="347">
        <v>8148.1</v>
      </c>
      <c r="Y1527" s="347">
        <v>8148.1</v>
      </c>
    </row>
    <row r="1528" spans="2:25" x14ac:dyDescent="0.25">
      <c r="B1528" t="s">
        <v>111</v>
      </c>
      <c r="C1528" s="346" t="s">
        <v>620</v>
      </c>
      <c r="F1528" s="339">
        <v>3</v>
      </c>
      <c r="H1528" s="347">
        <v>2125.38</v>
      </c>
      <c r="I1528" s="347">
        <v>708.46</v>
      </c>
      <c r="L1528" s="346" t="s">
        <v>657</v>
      </c>
      <c r="M1528" s="339">
        <v>4</v>
      </c>
      <c r="N1528" s="348">
        <v>6765.75</v>
      </c>
      <c r="O1528" s="348">
        <v>1691.4375</v>
      </c>
      <c r="V1528" s="346" t="s">
        <v>640</v>
      </c>
      <c r="W1528" s="339">
        <v>3</v>
      </c>
      <c r="X1528" s="347">
        <v>4145.3500000000004</v>
      </c>
      <c r="Y1528" s="347">
        <v>1381.7833333333335</v>
      </c>
    </row>
    <row r="1529" spans="2:25" x14ac:dyDescent="0.25">
      <c r="B1529" t="s">
        <v>111</v>
      </c>
      <c r="C1529" s="346" t="s">
        <v>687</v>
      </c>
      <c r="F1529" s="339">
        <v>2</v>
      </c>
      <c r="H1529" s="347">
        <v>2883.37</v>
      </c>
      <c r="I1529" s="347">
        <v>1441.6849999999999</v>
      </c>
      <c r="L1529" s="346" t="s">
        <v>411</v>
      </c>
      <c r="M1529" s="339">
        <v>1</v>
      </c>
      <c r="N1529" s="348">
        <v>693.43</v>
      </c>
      <c r="O1529" s="348">
        <v>693.43</v>
      </c>
      <c r="V1529" s="346" t="s">
        <v>641</v>
      </c>
      <c r="W1529" s="339">
        <v>1</v>
      </c>
      <c r="X1529" s="347">
        <v>4247.54</v>
      </c>
      <c r="Y1529" s="347">
        <v>4247.54</v>
      </c>
    </row>
    <row r="1530" spans="2:25" x14ac:dyDescent="0.25">
      <c r="B1530" t="s">
        <v>111</v>
      </c>
      <c r="C1530" s="346" t="s">
        <v>694</v>
      </c>
      <c r="F1530" s="339">
        <v>1</v>
      </c>
      <c r="H1530" s="347">
        <v>622.38</v>
      </c>
      <c r="I1530" s="347">
        <v>622.38</v>
      </c>
      <c r="L1530" s="346" t="s">
        <v>368</v>
      </c>
      <c r="M1530" s="339">
        <v>1</v>
      </c>
      <c r="N1530" s="348">
        <v>3094.45</v>
      </c>
      <c r="O1530" s="348">
        <v>3094.45</v>
      </c>
      <c r="V1530" s="346" t="s">
        <v>643</v>
      </c>
      <c r="W1530" s="339">
        <v>1</v>
      </c>
      <c r="X1530" s="347">
        <v>466.93</v>
      </c>
      <c r="Y1530" s="347">
        <v>466.93</v>
      </c>
    </row>
    <row r="1531" spans="2:25" x14ac:dyDescent="0.25">
      <c r="B1531" t="s">
        <v>111</v>
      </c>
      <c r="C1531" s="346" t="s">
        <v>540</v>
      </c>
      <c r="F1531" s="339">
        <v>3</v>
      </c>
      <c r="H1531" s="347">
        <v>5943.7</v>
      </c>
      <c r="I1531" s="347">
        <v>1981.2333333333333</v>
      </c>
      <c r="L1531" s="346" t="s">
        <v>526</v>
      </c>
      <c r="M1531" s="339">
        <v>2</v>
      </c>
      <c r="N1531" s="348">
        <v>2300.66</v>
      </c>
      <c r="O1531" s="348">
        <v>1150.33</v>
      </c>
      <c r="V1531" s="346" t="s">
        <v>647</v>
      </c>
      <c r="W1531" s="339">
        <v>1</v>
      </c>
      <c r="X1531" s="347">
        <v>1863.9</v>
      </c>
      <c r="Y1531" s="347">
        <v>1863.9</v>
      </c>
    </row>
    <row r="1532" spans="2:25" x14ac:dyDescent="0.25">
      <c r="B1532" t="s">
        <v>111</v>
      </c>
      <c r="C1532" s="346" t="s">
        <v>586</v>
      </c>
      <c r="F1532" s="339">
        <v>17</v>
      </c>
      <c r="H1532" s="347">
        <v>33885.72</v>
      </c>
      <c r="I1532" s="347">
        <v>1993.2776470588235</v>
      </c>
      <c r="L1532" s="346" t="s">
        <v>707</v>
      </c>
      <c r="M1532" s="339">
        <v>3</v>
      </c>
      <c r="N1532" s="348">
        <v>3657.99</v>
      </c>
      <c r="O1532" s="348">
        <v>1219.33</v>
      </c>
      <c r="V1532" s="346" t="s">
        <v>648</v>
      </c>
      <c r="W1532" s="339">
        <v>3</v>
      </c>
      <c r="X1532" s="347">
        <v>5016.74</v>
      </c>
      <c r="Y1532" s="347">
        <v>1672.2466666666667</v>
      </c>
    </row>
    <row r="1533" spans="2:25" x14ac:dyDescent="0.25">
      <c r="B1533" t="s">
        <v>111</v>
      </c>
      <c r="C1533" s="346" t="s">
        <v>590</v>
      </c>
      <c r="F1533" s="339">
        <v>3</v>
      </c>
      <c r="H1533" s="347">
        <v>2891.93</v>
      </c>
      <c r="I1533" s="347">
        <v>963.97666666666657</v>
      </c>
      <c r="L1533" s="346" t="s">
        <v>504</v>
      </c>
      <c r="M1533" s="339">
        <v>3</v>
      </c>
      <c r="N1533" s="348">
        <v>2783.79</v>
      </c>
      <c r="O1533" s="348">
        <v>927.93</v>
      </c>
      <c r="V1533" s="346" t="s">
        <v>649</v>
      </c>
      <c r="W1533" s="339">
        <v>1</v>
      </c>
      <c r="X1533" s="347">
        <v>1668</v>
      </c>
      <c r="Y1533" s="347">
        <v>1668</v>
      </c>
    </row>
    <row r="1534" spans="2:25" x14ac:dyDescent="0.25">
      <c r="B1534" t="s">
        <v>111</v>
      </c>
      <c r="C1534" s="346" t="s">
        <v>705</v>
      </c>
      <c r="F1534" s="339">
        <v>2</v>
      </c>
      <c r="H1534" s="347">
        <v>1329.08</v>
      </c>
      <c r="I1534" s="347">
        <v>664.54</v>
      </c>
      <c r="L1534" s="346" t="s">
        <v>543</v>
      </c>
      <c r="M1534" s="339">
        <v>1</v>
      </c>
      <c r="N1534" s="348">
        <v>640</v>
      </c>
      <c r="O1534" s="348">
        <v>640</v>
      </c>
      <c r="V1534" s="346" t="s">
        <v>657</v>
      </c>
      <c r="W1534" s="339">
        <v>3</v>
      </c>
      <c r="X1534" s="347">
        <v>1611.48</v>
      </c>
      <c r="Y1534" s="347">
        <v>537.16</v>
      </c>
    </row>
    <row r="1535" spans="2:25" x14ac:dyDescent="0.25">
      <c r="B1535" t="s">
        <v>111</v>
      </c>
      <c r="C1535" s="346" t="s">
        <v>657</v>
      </c>
      <c r="F1535" s="339">
        <v>7</v>
      </c>
      <c r="H1535" s="347">
        <v>3911.87</v>
      </c>
      <c r="I1535" s="347">
        <v>558.83857142857141</v>
      </c>
      <c r="L1535" s="346" t="s">
        <v>603</v>
      </c>
      <c r="M1535" s="339">
        <v>1</v>
      </c>
      <c r="N1535" s="348">
        <v>1997.08</v>
      </c>
      <c r="O1535" s="348">
        <v>1997.08</v>
      </c>
      <c r="V1535" s="346" t="s">
        <v>658</v>
      </c>
      <c r="W1535" s="339">
        <v>1</v>
      </c>
      <c r="X1535" s="347">
        <v>486.8</v>
      </c>
      <c r="Y1535" s="347">
        <v>486.8</v>
      </c>
    </row>
    <row r="1536" spans="2:25" x14ac:dyDescent="0.25">
      <c r="B1536" t="s">
        <v>111</v>
      </c>
      <c r="C1536" s="346" t="s">
        <v>643</v>
      </c>
      <c r="F1536" s="339">
        <v>2</v>
      </c>
      <c r="H1536" s="347">
        <v>707.31999999999994</v>
      </c>
      <c r="I1536" s="347">
        <v>353.65999999999997</v>
      </c>
      <c r="L1536" s="346" t="s">
        <v>685</v>
      </c>
      <c r="M1536" s="339">
        <v>2</v>
      </c>
      <c r="N1536" s="348">
        <v>2546.7399999999998</v>
      </c>
      <c r="O1536" s="348">
        <v>1273.3699999999999</v>
      </c>
      <c r="V1536" s="346" t="s">
        <v>660</v>
      </c>
      <c r="W1536" s="339">
        <v>1</v>
      </c>
      <c r="X1536" s="347">
        <v>1176.81</v>
      </c>
      <c r="Y1536" s="347">
        <v>1176.81</v>
      </c>
    </row>
    <row r="1537" spans="2:25" x14ac:dyDescent="0.25">
      <c r="B1537" t="s">
        <v>111</v>
      </c>
      <c r="C1537" s="346" t="s">
        <v>463</v>
      </c>
      <c r="F1537" s="339">
        <v>3</v>
      </c>
      <c r="H1537" s="347">
        <v>2897.4700000000003</v>
      </c>
      <c r="I1537" s="347">
        <v>965.82333333333338</v>
      </c>
      <c r="L1537" s="346" t="s">
        <v>370</v>
      </c>
      <c r="M1537" s="339">
        <v>1</v>
      </c>
      <c r="N1537" s="348">
        <v>1035.77</v>
      </c>
      <c r="O1537" s="348">
        <v>1035.77</v>
      </c>
      <c r="V1537" s="346" t="s">
        <v>661</v>
      </c>
      <c r="W1537" s="339">
        <v>1</v>
      </c>
      <c r="X1537" s="347">
        <v>458.46</v>
      </c>
      <c r="Y1537" s="347">
        <v>458.46</v>
      </c>
    </row>
    <row r="1538" spans="2:25" x14ac:dyDescent="0.25">
      <c r="B1538" t="s">
        <v>111</v>
      </c>
      <c r="C1538" s="346" t="s">
        <v>559</v>
      </c>
      <c r="F1538" s="339">
        <v>1</v>
      </c>
      <c r="H1538" s="347">
        <v>554.05999999999995</v>
      </c>
      <c r="I1538" s="347">
        <v>554.05999999999995</v>
      </c>
      <c r="L1538" s="346" t="s">
        <v>496</v>
      </c>
      <c r="M1538" s="339">
        <v>6</v>
      </c>
      <c r="N1538" s="348">
        <v>5663.369999999999</v>
      </c>
      <c r="O1538" s="348">
        <v>943.89499999999987</v>
      </c>
      <c r="V1538" s="346" t="s">
        <v>667</v>
      </c>
      <c r="W1538" s="339">
        <v>4</v>
      </c>
      <c r="X1538" s="347">
        <v>4144.97</v>
      </c>
      <c r="Y1538" s="347">
        <v>1036.2425000000001</v>
      </c>
    </row>
    <row r="1539" spans="2:25" x14ac:dyDescent="0.25">
      <c r="B1539" t="s">
        <v>111</v>
      </c>
      <c r="C1539" s="346" t="s">
        <v>462</v>
      </c>
      <c r="F1539" s="339">
        <v>2</v>
      </c>
      <c r="H1539" s="347">
        <v>3721.9900000000002</v>
      </c>
      <c r="I1539" s="347">
        <v>1860.9950000000001</v>
      </c>
      <c r="L1539" s="346" t="s">
        <v>528</v>
      </c>
      <c r="M1539" s="339">
        <v>1</v>
      </c>
      <c r="N1539" s="348">
        <v>9555.01</v>
      </c>
      <c r="O1539" s="348">
        <v>9555.01</v>
      </c>
      <c r="V1539" s="346" t="s">
        <v>668</v>
      </c>
      <c r="W1539" s="339">
        <v>1</v>
      </c>
      <c r="X1539" s="347">
        <v>3121.08</v>
      </c>
      <c r="Y1539" s="347">
        <v>3121.08</v>
      </c>
    </row>
    <row r="1540" spans="2:25" x14ac:dyDescent="0.25">
      <c r="B1540" t="s">
        <v>111</v>
      </c>
      <c r="C1540" s="346" t="s">
        <v>680</v>
      </c>
      <c r="F1540" s="339">
        <v>5</v>
      </c>
      <c r="H1540" s="347">
        <v>21772.430000000004</v>
      </c>
      <c r="I1540" s="347">
        <v>4354.4860000000008</v>
      </c>
      <c r="L1540" s="346" t="s">
        <v>379</v>
      </c>
      <c r="M1540" s="339">
        <v>1</v>
      </c>
      <c r="N1540" s="348">
        <v>2486.66</v>
      </c>
      <c r="O1540" s="348">
        <v>2486.66</v>
      </c>
      <c r="V1540" s="346" t="s">
        <v>672</v>
      </c>
      <c r="W1540" s="339">
        <v>2</v>
      </c>
      <c r="X1540" s="347">
        <v>8454.42</v>
      </c>
      <c r="Y1540" s="347">
        <v>4227.21</v>
      </c>
    </row>
    <row r="1541" spans="2:25" x14ac:dyDescent="0.25">
      <c r="B1541" t="s">
        <v>111</v>
      </c>
      <c r="C1541" s="346" t="s">
        <v>700</v>
      </c>
      <c r="F1541" s="339">
        <v>1</v>
      </c>
      <c r="H1541" s="347">
        <v>1415.47</v>
      </c>
      <c r="I1541" s="347">
        <v>1415.47</v>
      </c>
      <c r="L1541" s="346" t="s">
        <v>614</v>
      </c>
      <c r="M1541" s="339">
        <v>1</v>
      </c>
      <c r="N1541" s="348">
        <v>3432.97</v>
      </c>
      <c r="O1541" s="348">
        <v>3432.97</v>
      </c>
      <c r="V1541" s="346" t="s">
        <v>673</v>
      </c>
      <c r="W1541" s="339">
        <v>13</v>
      </c>
      <c r="X1541" s="347">
        <v>32483.229999999996</v>
      </c>
      <c r="Y1541" s="347">
        <v>2498.7099999999996</v>
      </c>
    </row>
    <row r="1542" spans="2:25" x14ac:dyDescent="0.25">
      <c r="B1542" t="s">
        <v>111</v>
      </c>
      <c r="C1542" s="346" t="s">
        <v>716</v>
      </c>
      <c r="F1542" s="339">
        <v>2</v>
      </c>
      <c r="H1542" s="347">
        <v>26240.16</v>
      </c>
      <c r="I1542" s="347">
        <v>13120.08</v>
      </c>
      <c r="L1542" s="346" t="s">
        <v>408</v>
      </c>
      <c r="M1542" s="339">
        <v>2</v>
      </c>
      <c r="N1542" s="348">
        <v>4582.3099999999995</v>
      </c>
      <c r="O1542" s="348">
        <v>2291.1549999999997</v>
      </c>
      <c r="V1542" s="346" t="s">
        <v>674</v>
      </c>
      <c r="W1542" s="339">
        <v>10</v>
      </c>
      <c r="X1542" s="347">
        <v>8029.2300000000005</v>
      </c>
      <c r="Y1542" s="347">
        <v>802.923</v>
      </c>
    </row>
    <row r="1543" spans="2:25" x14ac:dyDescent="0.25">
      <c r="B1543" t="s">
        <v>111</v>
      </c>
      <c r="C1543" s="346" t="s">
        <v>384</v>
      </c>
      <c r="F1543" s="339">
        <v>5</v>
      </c>
      <c r="H1543" s="347">
        <v>9195.01</v>
      </c>
      <c r="I1543" s="347">
        <v>1839.002</v>
      </c>
      <c r="L1543" s="346" t="s">
        <v>687</v>
      </c>
      <c r="M1543" s="339">
        <v>2</v>
      </c>
      <c r="N1543" s="348">
        <v>8843.369999999999</v>
      </c>
      <c r="O1543" s="348">
        <v>4421.6849999999995</v>
      </c>
      <c r="V1543" s="346" t="s">
        <v>676</v>
      </c>
      <c r="W1543" s="339">
        <v>10</v>
      </c>
      <c r="X1543" s="347">
        <v>37737.46</v>
      </c>
      <c r="Y1543" s="347">
        <v>3773.7460000000001</v>
      </c>
    </row>
    <row r="1544" spans="2:25" x14ac:dyDescent="0.25">
      <c r="B1544" t="s">
        <v>111</v>
      </c>
      <c r="C1544" s="346" t="s">
        <v>701</v>
      </c>
      <c r="F1544" s="339">
        <v>2</v>
      </c>
      <c r="H1544" s="347">
        <v>2410.02</v>
      </c>
      <c r="I1544" s="347">
        <v>1205.01</v>
      </c>
      <c r="L1544" s="346" t="s">
        <v>644</v>
      </c>
      <c r="M1544" s="339">
        <v>1</v>
      </c>
      <c r="N1544" s="348">
        <v>3517.82</v>
      </c>
      <c r="O1544" s="348">
        <v>3517.82</v>
      </c>
      <c r="V1544" s="346" t="s">
        <v>677</v>
      </c>
      <c r="W1544" s="339">
        <v>2</v>
      </c>
      <c r="X1544" s="347">
        <v>3763.63</v>
      </c>
      <c r="Y1544" s="347">
        <v>1881.8150000000001</v>
      </c>
    </row>
    <row r="1545" spans="2:25" x14ac:dyDescent="0.25">
      <c r="B1545" t="s">
        <v>111</v>
      </c>
      <c r="C1545" s="346" t="s">
        <v>514</v>
      </c>
      <c r="F1545" s="339">
        <v>4</v>
      </c>
      <c r="H1545" s="347">
        <v>2826.2400000000002</v>
      </c>
      <c r="I1545" s="347">
        <v>706.56000000000006</v>
      </c>
      <c r="L1545" s="346" t="s">
        <v>460</v>
      </c>
      <c r="M1545" s="339">
        <v>1</v>
      </c>
      <c r="N1545" s="348">
        <v>9594.39</v>
      </c>
      <c r="O1545" s="348">
        <v>9594.39</v>
      </c>
      <c r="V1545" s="346" t="s">
        <v>679</v>
      </c>
      <c r="W1545" s="339">
        <v>2</v>
      </c>
      <c r="X1545" s="347">
        <v>5337.2699999999995</v>
      </c>
      <c r="Y1545" s="347">
        <v>2668.6349999999998</v>
      </c>
    </row>
    <row r="1546" spans="2:25" x14ac:dyDescent="0.25">
      <c r="B1546" t="s">
        <v>111</v>
      </c>
      <c r="C1546" s="346" t="s">
        <v>517</v>
      </c>
      <c r="F1546" s="339">
        <v>12</v>
      </c>
      <c r="H1546" s="347">
        <v>7744.1800000000012</v>
      </c>
      <c r="I1546" s="347">
        <v>645.34833333333347</v>
      </c>
      <c r="L1546" s="346" t="s">
        <v>705</v>
      </c>
      <c r="M1546" s="339">
        <v>1</v>
      </c>
      <c r="N1546" s="348">
        <v>1046.31</v>
      </c>
      <c r="O1546" s="348">
        <v>1046.31</v>
      </c>
      <c r="V1546" s="346" t="s">
        <v>680</v>
      </c>
      <c r="W1546" s="339">
        <v>1</v>
      </c>
      <c r="X1546" s="347">
        <v>929.25</v>
      </c>
      <c r="Y1546" s="347">
        <v>929.25</v>
      </c>
    </row>
    <row r="1547" spans="2:25" x14ac:dyDescent="0.25">
      <c r="B1547" t="s">
        <v>111</v>
      </c>
      <c r="C1547" s="346" t="s">
        <v>648</v>
      </c>
      <c r="F1547" s="339">
        <v>3</v>
      </c>
      <c r="H1547" s="347">
        <v>1190.4699999999998</v>
      </c>
      <c r="I1547" s="347">
        <v>396.82333333333327</v>
      </c>
      <c r="L1547" s="346" t="s">
        <v>440</v>
      </c>
      <c r="M1547" s="339">
        <v>3</v>
      </c>
      <c r="N1547" s="348">
        <v>14533</v>
      </c>
      <c r="O1547" s="348">
        <v>4844.333333333333</v>
      </c>
      <c r="V1547" s="346" t="s">
        <v>682</v>
      </c>
      <c r="W1547" s="339">
        <v>3</v>
      </c>
      <c r="X1547" s="347">
        <v>5056.5600000000004</v>
      </c>
      <c r="Y1547" s="347">
        <v>1685.5200000000002</v>
      </c>
    </row>
    <row r="1548" spans="2:25" x14ac:dyDescent="0.25">
      <c r="B1548" t="s">
        <v>111</v>
      </c>
      <c r="C1548" s="346" t="s">
        <v>416</v>
      </c>
      <c r="F1548" s="339">
        <v>2</v>
      </c>
      <c r="H1548" s="347">
        <v>1425.9</v>
      </c>
      <c r="I1548" s="347">
        <v>712.95</v>
      </c>
      <c r="L1548" s="346" t="s">
        <v>524</v>
      </c>
      <c r="M1548" s="339">
        <v>1</v>
      </c>
      <c r="N1548" s="348">
        <v>171.55</v>
      </c>
      <c r="O1548" s="348">
        <v>171.55</v>
      </c>
      <c r="V1548" s="346" t="s">
        <v>687</v>
      </c>
      <c r="W1548" s="339">
        <v>2</v>
      </c>
      <c r="X1548" s="347">
        <v>2931.07</v>
      </c>
      <c r="Y1548" s="347">
        <v>1465.5350000000001</v>
      </c>
    </row>
    <row r="1549" spans="2:25" x14ac:dyDescent="0.25">
      <c r="B1549" t="s">
        <v>111</v>
      </c>
      <c r="C1549" s="346" t="s">
        <v>368</v>
      </c>
      <c r="F1549" s="339">
        <v>1</v>
      </c>
      <c r="H1549" s="347">
        <v>628.45000000000005</v>
      </c>
      <c r="I1549" s="347">
        <v>628.45000000000005</v>
      </c>
      <c r="L1549" s="346" t="s">
        <v>639</v>
      </c>
      <c r="M1549" s="339">
        <v>1</v>
      </c>
      <c r="N1549" s="348">
        <v>1478.6</v>
      </c>
      <c r="O1549" s="348">
        <v>1478.6</v>
      </c>
      <c r="V1549" s="346" t="s">
        <v>689</v>
      </c>
      <c r="W1549" s="339">
        <v>2</v>
      </c>
      <c r="X1549" s="347">
        <v>1247.49</v>
      </c>
      <c r="Y1549" s="347">
        <v>623.745</v>
      </c>
    </row>
    <row r="1550" spans="2:25" x14ac:dyDescent="0.25">
      <c r="B1550" t="s">
        <v>111</v>
      </c>
      <c r="C1550" s="346" t="s">
        <v>660</v>
      </c>
      <c r="F1550" s="339">
        <v>4</v>
      </c>
      <c r="H1550" s="347">
        <v>2776.6400000000003</v>
      </c>
      <c r="I1550" s="347">
        <v>694.16000000000008</v>
      </c>
      <c r="L1550" s="346" t="s">
        <v>540</v>
      </c>
      <c r="M1550" s="339">
        <v>1</v>
      </c>
      <c r="N1550" s="348">
        <v>9647.9</v>
      </c>
      <c r="O1550" s="348">
        <v>9647.9</v>
      </c>
      <c r="V1550" s="346" t="s">
        <v>690</v>
      </c>
      <c r="W1550" s="339">
        <v>2</v>
      </c>
      <c r="X1550" s="347">
        <v>1355.86</v>
      </c>
      <c r="Y1550" s="347">
        <v>677.93</v>
      </c>
    </row>
    <row r="1551" spans="2:25" x14ac:dyDescent="0.25">
      <c r="B1551" t="s">
        <v>111</v>
      </c>
      <c r="C1551" s="346" t="s">
        <v>477</v>
      </c>
      <c r="F1551" s="339">
        <v>12</v>
      </c>
      <c r="H1551" s="347">
        <v>20373.140000000003</v>
      </c>
      <c r="I1551" s="347">
        <v>1697.761666666667</v>
      </c>
      <c r="L1551" s="346" t="s">
        <v>628</v>
      </c>
      <c r="M1551" s="339">
        <v>1</v>
      </c>
      <c r="N1551" s="348">
        <v>7062.32</v>
      </c>
      <c r="O1551" s="348">
        <v>7062.32</v>
      </c>
      <c r="V1551" s="346" t="s">
        <v>692</v>
      </c>
      <c r="W1551" s="339">
        <v>1</v>
      </c>
      <c r="X1551" s="347">
        <v>562.64</v>
      </c>
      <c r="Y1551" s="347">
        <v>562.64</v>
      </c>
    </row>
    <row r="1552" spans="2:25" x14ac:dyDescent="0.25">
      <c r="B1552" t="s">
        <v>111</v>
      </c>
      <c r="C1552" s="346" t="s">
        <v>469</v>
      </c>
      <c r="F1552" s="339">
        <v>3</v>
      </c>
      <c r="H1552" s="347">
        <v>921.81</v>
      </c>
      <c r="I1552" s="347">
        <v>307.27</v>
      </c>
      <c r="L1552" s="346" t="s">
        <v>634</v>
      </c>
      <c r="M1552" s="339">
        <v>1</v>
      </c>
      <c r="N1552" s="348">
        <v>241.65</v>
      </c>
      <c r="O1552" s="348">
        <v>241.65</v>
      </c>
      <c r="V1552" s="346" t="s">
        <v>694</v>
      </c>
      <c r="W1552" s="339">
        <v>1</v>
      </c>
      <c r="X1552" s="347">
        <v>209</v>
      </c>
      <c r="Y1552" s="347">
        <v>209</v>
      </c>
    </row>
    <row r="1553" spans="2:25" x14ac:dyDescent="0.25">
      <c r="B1553" t="s">
        <v>111</v>
      </c>
      <c r="C1553" s="346" t="s">
        <v>400</v>
      </c>
      <c r="F1553" s="339">
        <v>1</v>
      </c>
      <c r="H1553" s="347">
        <v>347</v>
      </c>
      <c r="I1553" s="347">
        <v>347</v>
      </c>
      <c r="L1553" s="346" t="s">
        <v>428</v>
      </c>
      <c r="M1553" s="339">
        <v>1</v>
      </c>
      <c r="N1553" s="348">
        <v>721.82</v>
      </c>
      <c r="O1553" s="348">
        <v>721.82</v>
      </c>
      <c r="V1553" s="346" t="s">
        <v>695</v>
      </c>
      <c r="W1553" s="339">
        <v>7</v>
      </c>
      <c r="X1553" s="347">
        <v>8901.5899999999983</v>
      </c>
      <c r="Y1553" s="347">
        <v>1271.6557142857141</v>
      </c>
    </row>
    <row r="1554" spans="2:25" x14ac:dyDescent="0.25">
      <c r="B1554" t="s">
        <v>111</v>
      </c>
      <c r="C1554" s="346" t="s">
        <v>565</v>
      </c>
      <c r="F1554" s="339">
        <v>3</v>
      </c>
      <c r="H1554" s="347">
        <v>1275.69</v>
      </c>
      <c r="I1554" s="347">
        <v>425.23</v>
      </c>
      <c r="L1554" s="346" t="s">
        <v>694</v>
      </c>
      <c r="M1554" s="339">
        <v>1</v>
      </c>
      <c r="N1554" s="348">
        <v>1883.38</v>
      </c>
      <c r="O1554" s="348">
        <v>1883.38</v>
      </c>
      <c r="V1554" s="346" t="s">
        <v>697</v>
      </c>
      <c r="W1554" s="339">
        <v>3</v>
      </c>
      <c r="X1554" s="347">
        <v>30633.09</v>
      </c>
      <c r="Y1554" s="347">
        <v>10211.030000000001</v>
      </c>
    </row>
    <row r="1555" spans="2:25" x14ac:dyDescent="0.25">
      <c r="B1555" t="s">
        <v>111</v>
      </c>
      <c r="C1555" s="346" t="s">
        <v>470</v>
      </c>
      <c r="F1555" s="339">
        <v>3</v>
      </c>
      <c r="H1555" s="347">
        <v>6454.68</v>
      </c>
      <c r="I1555" s="347">
        <v>2151.56</v>
      </c>
      <c r="L1555" s="346" t="s">
        <v>513</v>
      </c>
      <c r="M1555" s="339">
        <v>1</v>
      </c>
      <c r="N1555" s="348">
        <v>581.83000000000004</v>
      </c>
      <c r="O1555" s="348">
        <v>581.83000000000004</v>
      </c>
      <c r="V1555" s="346" t="s">
        <v>698</v>
      </c>
      <c r="W1555" s="339">
        <v>4</v>
      </c>
      <c r="X1555" s="347">
        <v>3908.64</v>
      </c>
      <c r="Y1555" s="347">
        <v>977.16</v>
      </c>
    </row>
    <row r="1556" spans="2:25" x14ac:dyDescent="0.25">
      <c r="B1556" t="s">
        <v>111</v>
      </c>
      <c r="C1556" s="346" t="s">
        <v>491</v>
      </c>
      <c r="F1556" s="339">
        <v>3</v>
      </c>
      <c r="H1556" s="347">
        <v>1846.34</v>
      </c>
      <c r="I1556" s="347">
        <v>615.4466666666666</v>
      </c>
      <c r="L1556" s="346" t="s">
        <v>565</v>
      </c>
      <c r="M1556" s="339">
        <v>2</v>
      </c>
      <c r="N1556" s="348">
        <v>2601.69</v>
      </c>
      <c r="O1556" s="348">
        <v>1300.845</v>
      </c>
      <c r="V1556" s="346" t="s">
        <v>700</v>
      </c>
      <c r="W1556" s="339">
        <v>1</v>
      </c>
      <c r="X1556" s="347">
        <v>1080.55</v>
      </c>
      <c r="Y1556" s="347">
        <v>1080.55</v>
      </c>
    </row>
    <row r="1557" spans="2:25" x14ac:dyDescent="0.25">
      <c r="B1557" t="s">
        <v>111</v>
      </c>
      <c r="C1557" s="346" t="s">
        <v>614</v>
      </c>
      <c r="F1557" s="339">
        <v>1</v>
      </c>
      <c r="H1557" s="347">
        <v>810</v>
      </c>
      <c r="I1557" s="347">
        <v>810</v>
      </c>
      <c r="L1557" s="346" t="s">
        <v>551</v>
      </c>
      <c r="M1557" s="339">
        <v>1</v>
      </c>
      <c r="N1557" s="348">
        <v>19802.830000000002</v>
      </c>
      <c r="O1557" s="348">
        <v>19802.830000000002</v>
      </c>
      <c r="V1557" s="346" t="s">
        <v>705</v>
      </c>
      <c r="W1557" s="339">
        <v>3</v>
      </c>
      <c r="X1557" s="347">
        <v>3760.16</v>
      </c>
      <c r="Y1557" s="347">
        <v>1253.3866666666665</v>
      </c>
    </row>
    <row r="1558" spans="2:25" x14ac:dyDescent="0.25">
      <c r="B1558" t="s">
        <v>111</v>
      </c>
      <c r="C1558" s="346" t="s">
        <v>524</v>
      </c>
      <c r="F1558" s="339">
        <v>1</v>
      </c>
      <c r="H1558" s="347">
        <v>177.58</v>
      </c>
      <c r="I1558" s="347">
        <v>177.58</v>
      </c>
      <c r="L1558" s="346" t="s">
        <v>514</v>
      </c>
      <c r="M1558" s="339">
        <v>1</v>
      </c>
      <c r="N1558" s="348">
        <v>1583.44</v>
      </c>
      <c r="O1558" s="348">
        <v>1583.44</v>
      </c>
      <c r="V1558" s="346" t="s">
        <v>707</v>
      </c>
      <c r="W1558" s="339">
        <v>3</v>
      </c>
      <c r="X1558" s="347">
        <v>1394.37</v>
      </c>
      <c r="Y1558" s="347">
        <v>464.78999999999996</v>
      </c>
    </row>
    <row r="1559" spans="2:25" x14ac:dyDescent="0.25">
      <c r="B1559" t="s">
        <v>111</v>
      </c>
      <c r="C1559" s="346" t="s">
        <v>646</v>
      </c>
      <c r="F1559" s="339">
        <v>1</v>
      </c>
      <c r="H1559" s="347">
        <v>748</v>
      </c>
      <c r="I1559" s="347">
        <v>748</v>
      </c>
      <c r="L1559" s="346" t="s">
        <v>702</v>
      </c>
      <c r="M1559" s="339">
        <v>2</v>
      </c>
      <c r="N1559" s="348">
        <v>4542.09</v>
      </c>
      <c r="O1559" s="348">
        <v>2271.0450000000001</v>
      </c>
      <c r="V1559" s="346" t="s">
        <v>711</v>
      </c>
      <c r="W1559" s="339">
        <v>3</v>
      </c>
      <c r="X1559" s="347">
        <v>1585.83</v>
      </c>
      <c r="Y1559" s="347">
        <v>528.61</v>
      </c>
    </row>
    <row r="1560" spans="2:25" x14ac:dyDescent="0.25">
      <c r="B1560" t="s">
        <v>111</v>
      </c>
      <c r="C1560" s="346" t="s">
        <v>518</v>
      </c>
      <c r="F1560" s="339">
        <v>1</v>
      </c>
      <c r="H1560" s="347">
        <v>121.99</v>
      </c>
      <c r="I1560" s="347">
        <v>121.99</v>
      </c>
      <c r="L1560" s="346" t="s">
        <v>422</v>
      </c>
      <c r="M1560" s="339">
        <v>2</v>
      </c>
      <c r="N1560" s="348">
        <v>38199.49</v>
      </c>
      <c r="O1560" s="348">
        <v>19099.744999999999</v>
      </c>
      <c r="V1560" s="346" t="s">
        <v>712</v>
      </c>
      <c r="W1560" s="339">
        <v>3</v>
      </c>
      <c r="X1560" s="347">
        <v>48865.59</v>
      </c>
      <c r="Y1560" s="347">
        <v>16288.529999999999</v>
      </c>
    </row>
    <row r="1561" spans="2:25" ht="15.75" thickBot="1" x14ac:dyDescent="0.3">
      <c r="B1561" t="s">
        <v>111</v>
      </c>
      <c r="C1561" s="346" t="s">
        <v>690</v>
      </c>
      <c r="F1561" s="339">
        <v>3</v>
      </c>
      <c r="H1561" s="347">
        <v>1932.4700000000003</v>
      </c>
      <c r="I1561" s="347">
        <v>644.15666666666675</v>
      </c>
      <c r="L1561" s="346" t="s">
        <v>437</v>
      </c>
      <c r="M1561" s="339">
        <v>1</v>
      </c>
      <c r="N1561" s="348">
        <v>1354.23</v>
      </c>
      <c r="O1561" s="348">
        <v>1354.23</v>
      </c>
      <c r="V1561" s="351" t="s">
        <v>735</v>
      </c>
      <c r="W1561" s="339">
        <v>27</v>
      </c>
      <c r="X1561" s="347">
        <v>106772.70000000001</v>
      </c>
      <c r="Y1561" s="347">
        <v>3954.5444444444447</v>
      </c>
    </row>
    <row r="1562" spans="2:25" ht="15.75" thickBot="1" x14ac:dyDescent="0.3">
      <c r="B1562" t="s">
        <v>111</v>
      </c>
      <c r="C1562" s="346" t="s">
        <v>385</v>
      </c>
      <c r="F1562" s="339">
        <v>1</v>
      </c>
      <c r="H1562" s="347">
        <v>946.58</v>
      </c>
      <c r="I1562" s="347">
        <v>946.58</v>
      </c>
      <c r="L1562" s="346" t="s">
        <v>650</v>
      </c>
      <c r="M1562" s="339">
        <v>1</v>
      </c>
      <c r="N1562" s="348">
        <v>606.92999999999995</v>
      </c>
      <c r="O1562" s="348">
        <v>606.92999999999995</v>
      </c>
      <c r="V1562" s="352" t="s">
        <v>98</v>
      </c>
      <c r="W1562" s="353">
        <v>731</v>
      </c>
      <c r="X1562" s="354">
        <v>2768368.8199999984</v>
      </c>
      <c r="Y1562" s="355">
        <v>3787.0982489740059</v>
      </c>
    </row>
    <row r="1563" spans="2:25" x14ac:dyDescent="0.25">
      <c r="B1563" t="s">
        <v>111</v>
      </c>
      <c r="C1563" s="346" t="s">
        <v>679</v>
      </c>
      <c r="F1563" s="339">
        <v>1</v>
      </c>
      <c r="H1563" s="347">
        <v>483.13</v>
      </c>
      <c r="I1563" s="347">
        <v>483.13</v>
      </c>
      <c r="L1563" s="346" t="s">
        <v>384</v>
      </c>
      <c r="M1563" s="339">
        <v>2</v>
      </c>
      <c r="N1563" s="348">
        <v>12248.89</v>
      </c>
      <c r="O1563" s="348">
        <v>6124.4449999999997</v>
      </c>
    </row>
    <row r="1564" spans="2:25" x14ac:dyDescent="0.25">
      <c r="B1564" t="s">
        <v>111</v>
      </c>
      <c r="C1564" s="346" t="s">
        <v>599</v>
      </c>
      <c r="F1564" s="339">
        <v>2</v>
      </c>
      <c r="H1564" s="347">
        <v>542.23</v>
      </c>
      <c r="I1564" s="347">
        <v>271.11500000000001</v>
      </c>
      <c r="L1564" s="346" t="s">
        <v>620</v>
      </c>
      <c r="M1564" s="339">
        <v>1</v>
      </c>
      <c r="N1564" s="348">
        <v>518.49</v>
      </c>
      <c r="O1564" s="348">
        <v>518.49</v>
      </c>
    </row>
    <row r="1565" spans="2:25" x14ac:dyDescent="0.25">
      <c r="B1565" t="s">
        <v>111</v>
      </c>
      <c r="C1565" s="346" t="s">
        <v>379</v>
      </c>
      <c r="F1565" s="339">
        <v>3</v>
      </c>
      <c r="H1565" s="347">
        <v>1695.0299999999997</v>
      </c>
      <c r="I1565" s="347">
        <v>565.00999999999988</v>
      </c>
      <c r="L1565" s="346" t="s">
        <v>660</v>
      </c>
      <c r="M1565" s="339">
        <v>1</v>
      </c>
      <c r="N1565" s="348">
        <v>1158.5899999999999</v>
      </c>
      <c r="O1565" s="348">
        <v>1158.5899999999999</v>
      </c>
    </row>
    <row r="1566" spans="2:25" ht="15.75" thickBot="1" x14ac:dyDescent="0.3">
      <c r="B1566" t="s">
        <v>111</v>
      </c>
      <c r="C1566" s="346" t="s">
        <v>551</v>
      </c>
      <c r="F1566" s="339">
        <v>2</v>
      </c>
      <c r="H1566" s="347">
        <v>8237.0499999999993</v>
      </c>
      <c r="I1566" s="347">
        <v>4118.5249999999996</v>
      </c>
      <c r="L1566" s="351" t="s">
        <v>447</v>
      </c>
      <c r="M1566" s="339">
        <v>1</v>
      </c>
      <c r="N1566" s="348">
        <v>601.66999999999996</v>
      </c>
      <c r="O1566" s="348">
        <v>601.66999999999996</v>
      </c>
    </row>
    <row r="1567" spans="2:25" ht="15.75" thickBot="1" x14ac:dyDescent="0.3">
      <c r="B1567" t="s">
        <v>111</v>
      </c>
      <c r="C1567" s="346" t="s">
        <v>665</v>
      </c>
      <c r="F1567" s="339">
        <v>1</v>
      </c>
      <c r="H1567" s="347">
        <v>196</v>
      </c>
      <c r="I1567" s="347">
        <v>196</v>
      </c>
      <c r="L1567" s="352" t="s">
        <v>98</v>
      </c>
      <c r="M1567" s="353">
        <v>808</v>
      </c>
      <c r="N1567" s="356">
        <v>3805391.3300000024</v>
      </c>
      <c r="O1567" s="357">
        <v>4709.6427351485181</v>
      </c>
    </row>
    <row r="1568" spans="2:25" x14ac:dyDescent="0.25">
      <c r="B1568" t="s">
        <v>111</v>
      </c>
      <c r="C1568" s="346" t="s">
        <v>616</v>
      </c>
      <c r="F1568" s="339">
        <v>1</v>
      </c>
      <c r="H1568" s="347">
        <v>212</v>
      </c>
      <c r="I1568" s="347">
        <v>212</v>
      </c>
    </row>
    <row r="1569" spans="2:9" x14ac:dyDescent="0.25">
      <c r="B1569" t="s">
        <v>111</v>
      </c>
      <c r="C1569" s="346" t="s">
        <v>449</v>
      </c>
      <c r="F1569" s="339">
        <v>1</v>
      </c>
      <c r="H1569" s="347">
        <v>478.64</v>
      </c>
      <c r="I1569" s="347">
        <v>478.64</v>
      </c>
    </row>
    <row r="1570" spans="2:9" x14ac:dyDescent="0.25">
      <c r="B1570" t="s">
        <v>111</v>
      </c>
      <c r="C1570" s="346" t="s">
        <v>387</v>
      </c>
      <c r="F1570" s="339">
        <v>1</v>
      </c>
      <c r="H1570" s="347">
        <v>553</v>
      </c>
      <c r="I1570" s="347">
        <v>553</v>
      </c>
    </row>
    <row r="1571" spans="2:9" x14ac:dyDescent="0.25">
      <c r="B1571" t="s">
        <v>111</v>
      </c>
      <c r="C1571" s="346" t="s">
        <v>437</v>
      </c>
      <c r="F1571" s="339">
        <v>1</v>
      </c>
      <c r="H1571" s="347">
        <v>456.23</v>
      </c>
      <c r="I1571" s="347">
        <v>456.23</v>
      </c>
    </row>
    <row r="1572" spans="2:9" x14ac:dyDescent="0.25">
      <c r="B1572" t="s">
        <v>111</v>
      </c>
      <c r="C1572" s="346" t="s">
        <v>609</v>
      </c>
      <c r="F1572" s="339">
        <v>1</v>
      </c>
      <c r="H1572" s="347">
        <v>919.8</v>
      </c>
      <c r="I1572" s="347">
        <v>919.8</v>
      </c>
    </row>
    <row r="1573" spans="2:9" x14ac:dyDescent="0.25">
      <c r="B1573" t="s">
        <v>111</v>
      </c>
      <c r="C1573" s="346" t="s">
        <v>433</v>
      </c>
      <c r="F1573" s="339">
        <v>6</v>
      </c>
      <c r="H1573" s="347">
        <v>6230.39</v>
      </c>
      <c r="I1573" s="347">
        <v>1038.3983333333333</v>
      </c>
    </row>
    <row r="1574" spans="2:9" x14ac:dyDescent="0.25">
      <c r="B1574" t="s">
        <v>111</v>
      </c>
      <c r="C1574" s="346" t="s">
        <v>685</v>
      </c>
      <c r="F1574" s="339">
        <v>2</v>
      </c>
      <c r="H1574" s="347">
        <v>1399.74</v>
      </c>
      <c r="I1574" s="347">
        <v>699.87</v>
      </c>
    </row>
    <row r="1575" spans="2:9" x14ac:dyDescent="0.25">
      <c r="B1575" t="s">
        <v>111</v>
      </c>
      <c r="C1575" s="346" t="s">
        <v>396</v>
      </c>
      <c r="F1575" s="339">
        <v>5</v>
      </c>
      <c r="H1575" s="347">
        <v>4020.0699999999997</v>
      </c>
      <c r="I1575" s="347">
        <v>804.0139999999999</v>
      </c>
    </row>
    <row r="1576" spans="2:9" x14ac:dyDescent="0.25">
      <c r="B1576" t="s">
        <v>111</v>
      </c>
      <c r="C1576" s="346" t="s">
        <v>370</v>
      </c>
      <c r="F1576" s="339">
        <v>1</v>
      </c>
      <c r="H1576" s="347">
        <v>345.25</v>
      </c>
      <c r="I1576" s="347">
        <v>345.25</v>
      </c>
    </row>
    <row r="1577" spans="2:9" x14ac:dyDescent="0.25">
      <c r="B1577" t="s">
        <v>111</v>
      </c>
      <c r="C1577" s="346" t="s">
        <v>504</v>
      </c>
      <c r="F1577" s="339">
        <v>6</v>
      </c>
      <c r="H1577" s="347">
        <v>2704.73</v>
      </c>
      <c r="I1577" s="347">
        <v>450.78833333333336</v>
      </c>
    </row>
    <row r="1578" spans="2:9" x14ac:dyDescent="0.25">
      <c r="B1578" t="s">
        <v>111</v>
      </c>
      <c r="C1578" s="346" t="s">
        <v>633</v>
      </c>
      <c r="F1578" s="339">
        <v>1</v>
      </c>
      <c r="H1578" s="347">
        <v>232.9</v>
      </c>
      <c r="I1578" s="347">
        <v>232.9</v>
      </c>
    </row>
    <row r="1579" spans="2:9" x14ac:dyDescent="0.25">
      <c r="B1579" t="s">
        <v>111</v>
      </c>
      <c r="C1579" s="346" t="s">
        <v>455</v>
      </c>
      <c r="F1579" s="339">
        <v>10</v>
      </c>
      <c r="H1579" s="347">
        <v>3392.53</v>
      </c>
      <c r="I1579" s="347">
        <v>339.25300000000004</v>
      </c>
    </row>
    <row r="1580" spans="2:9" x14ac:dyDescent="0.25">
      <c r="B1580" t="s">
        <v>111</v>
      </c>
      <c r="C1580" s="346" t="s">
        <v>513</v>
      </c>
      <c r="F1580" s="339">
        <v>1</v>
      </c>
      <c r="H1580" s="347">
        <v>360</v>
      </c>
      <c r="I1580" s="347">
        <v>360</v>
      </c>
    </row>
    <row r="1581" spans="2:9" x14ac:dyDescent="0.25">
      <c r="B1581" t="s">
        <v>111</v>
      </c>
      <c r="C1581" s="346" t="s">
        <v>677</v>
      </c>
      <c r="F1581" s="339">
        <v>1</v>
      </c>
      <c r="H1581" s="347">
        <v>1477.88</v>
      </c>
      <c r="I1581" s="347">
        <v>1477.88</v>
      </c>
    </row>
    <row r="1582" spans="2:9" x14ac:dyDescent="0.25">
      <c r="B1582" t="s">
        <v>111</v>
      </c>
      <c r="C1582" s="346" t="s">
        <v>576</v>
      </c>
      <c r="F1582" s="339">
        <v>7</v>
      </c>
      <c r="H1582" s="347">
        <v>3538.9399999999996</v>
      </c>
      <c r="I1582" s="347">
        <v>505.56285714285707</v>
      </c>
    </row>
    <row r="1583" spans="2:9" x14ac:dyDescent="0.25">
      <c r="B1583" t="s">
        <v>111</v>
      </c>
      <c r="C1583" s="346" t="s">
        <v>651</v>
      </c>
      <c r="F1583" s="339">
        <v>8</v>
      </c>
      <c r="H1583" s="347">
        <v>3892.5299999999997</v>
      </c>
      <c r="I1583" s="347">
        <v>486.56624999999997</v>
      </c>
    </row>
    <row r="1584" spans="2:9" x14ac:dyDescent="0.25">
      <c r="B1584" t="s">
        <v>111</v>
      </c>
      <c r="C1584" s="346" t="s">
        <v>569</v>
      </c>
      <c r="F1584" s="339">
        <v>4</v>
      </c>
      <c r="H1584" s="347">
        <v>3740.3399999999997</v>
      </c>
      <c r="I1584" s="347">
        <v>935.08499999999992</v>
      </c>
    </row>
    <row r="1585" spans="2:9" x14ac:dyDescent="0.25">
      <c r="B1585" t="s">
        <v>111</v>
      </c>
      <c r="C1585" s="346" t="s">
        <v>603</v>
      </c>
      <c r="F1585" s="339">
        <v>2</v>
      </c>
      <c r="H1585" s="347">
        <v>882.3900000000001</v>
      </c>
      <c r="I1585" s="347">
        <v>441.19500000000005</v>
      </c>
    </row>
    <row r="1586" spans="2:9" x14ac:dyDescent="0.25">
      <c r="B1586" t="s">
        <v>111</v>
      </c>
      <c r="C1586" s="346" t="s">
        <v>652</v>
      </c>
      <c r="F1586" s="339">
        <v>1</v>
      </c>
      <c r="H1586" s="347">
        <v>163.49</v>
      </c>
      <c r="I1586" s="347">
        <v>163.49</v>
      </c>
    </row>
    <row r="1587" spans="2:9" x14ac:dyDescent="0.25">
      <c r="B1587" t="s">
        <v>111</v>
      </c>
      <c r="C1587" s="346" t="s">
        <v>666</v>
      </c>
      <c r="F1587" s="339">
        <v>1</v>
      </c>
      <c r="H1587" s="347">
        <v>1311</v>
      </c>
      <c r="I1587" s="347">
        <v>1311</v>
      </c>
    </row>
    <row r="1588" spans="2:9" x14ac:dyDescent="0.25">
      <c r="B1588" t="s">
        <v>111</v>
      </c>
      <c r="C1588" s="346" t="s">
        <v>522</v>
      </c>
      <c r="F1588" s="339">
        <v>2</v>
      </c>
      <c r="H1588" s="347">
        <v>1205.98</v>
      </c>
      <c r="I1588" s="347">
        <v>602.99</v>
      </c>
    </row>
    <row r="1589" spans="2:9" x14ac:dyDescent="0.25">
      <c r="B1589" t="s">
        <v>111</v>
      </c>
      <c r="C1589" s="346" t="s">
        <v>392</v>
      </c>
      <c r="F1589" s="339">
        <v>1</v>
      </c>
      <c r="H1589" s="347">
        <v>608.30999999999995</v>
      </c>
      <c r="I1589" s="347">
        <v>608.30999999999995</v>
      </c>
    </row>
    <row r="1590" spans="2:9" x14ac:dyDescent="0.25">
      <c r="B1590" t="s">
        <v>111</v>
      </c>
      <c r="C1590" s="346" t="s">
        <v>478</v>
      </c>
      <c r="F1590" s="339">
        <v>1</v>
      </c>
      <c r="H1590" s="347">
        <v>479.62</v>
      </c>
      <c r="I1590" s="347">
        <v>479.62</v>
      </c>
    </row>
    <row r="1591" spans="2:9" x14ac:dyDescent="0.25">
      <c r="B1591" t="s">
        <v>111</v>
      </c>
      <c r="C1591" s="346" t="s">
        <v>351</v>
      </c>
      <c r="F1591" s="339">
        <v>2</v>
      </c>
      <c r="H1591" s="347">
        <v>1423.6799999999998</v>
      </c>
      <c r="I1591" s="347">
        <v>711.83999999999992</v>
      </c>
    </row>
    <row r="1592" spans="2:9" x14ac:dyDescent="0.25">
      <c r="B1592" t="s">
        <v>111</v>
      </c>
      <c r="C1592" s="346" t="s">
        <v>631</v>
      </c>
      <c r="F1592" s="339">
        <v>3</v>
      </c>
      <c r="H1592" s="347">
        <v>7928.83</v>
      </c>
      <c r="I1592" s="347">
        <v>2642.9433333333332</v>
      </c>
    </row>
    <row r="1593" spans="2:9" x14ac:dyDescent="0.25">
      <c r="B1593" t="s">
        <v>111</v>
      </c>
      <c r="C1593" s="346" t="s">
        <v>613</v>
      </c>
      <c r="F1593" s="339">
        <v>3</v>
      </c>
      <c r="H1593" s="347">
        <v>1833.6599999999999</v>
      </c>
      <c r="I1593" s="347">
        <v>611.21999999999991</v>
      </c>
    </row>
    <row r="1594" spans="2:9" x14ac:dyDescent="0.25">
      <c r="B1594" t="s">
        <v>111</v>
      </c>
      <c r="C1594" s="346" t="s">
        <v>482</v>
      </c>
      <c r="F1594" s="339">
        <v>1</v>
      </c>
      <c r="H1594" s="347">
        <v>184.23</v>
      </c>
      <c r="I1594" s="347">
        <v>184.23</v>
      </c>
    </row>
    <row r="1595" spans="2:9" x14ac:dyDescent="0.25">
      <c r="B1595" t="s">
        <v>111</v>
      </c>
      <c r="C1595" s="346" t="s">
        <v>422</v>
      </c>
      <c r="F1595" s="339">
        <v>5</v>
      </c>
      <c r="H1595" s="347">
        <v>10911.9</v>
      </c>
      <c r="I1595" s="347">
        <v>2182.38</v>
      </c>
    </row>
    <row r="1596" spans="2:9" x14ac:dyDescent="0.25">
      <c r="B1596" t="s">
        <v>111</v>
      </c>
      <c r="C1596" s="346" t="s">
        <v>584</v>
      </c>
      <c r="F1596" s="339">
        <v>1</v>
      </c>
      <c r="H1596" s="347">
        <v>283</v>
      </c>
      <c r="I1596" s="347">
        <v>283</v>
      </c>
    </row>
    <row r="1597" spans="2:9" x14ac:dyDescent="0.25">
      <c r="B1597" t="s">
        <v>111</v>
      </c>
      <c r="C1597" s="346" t="s">
        <v>443</v>
      </c>
      <c r="F1597" s="339">
        <v>8</v>
      </c>
      <c r="H1597" s="347">
        <v>5881.19</v>
      </c>
      <c r="I1597" s="347">
        <v>735.14874999999995</v>
      </c>
    </row>
    <row r="1598" spans="2:9" x14ac:dyDescent="0.25">
      <c r="B1598" t="s">
        <v>111</v>
      </c>
      <c r="C1598" s="346" t="s">
        <v>698</v>
      </c>
      <c r="F1598" s="339">
        <v>1</v>
      </c>
      <c r="H1598" s="347">
        <v>380.15</v>
      </c>
      <c r="I1598" s="347">
        <v>380.15</v>
      </c>
    </row>
    <row r="1599" spans="2:9" x14ac:dyDescent="0.25">
      <c r="B1599" t="s">
        <v>111</v>
      </c>
      <c r="C1599" s="346" t="s">
        <v>672</v>
      </c>
      <c r="F1599" s="339">
        <v>2</v>
      </c>
      <c r="H1599" s="347">
        <v>1034.1399999999999</v>
      </c>
      <c r="I1599" s="347">
        <v>517.06999999999994</v>
      </c>
    </row>
    <row r="1600" spans="2:9" x14ac:dyDescent="0.25">
      <c r="B1600" t="s">
        <v>111</v>
      </c>
      <c r="C1600" s="346" t="s">
        <v>536</v>
      </c>
      <c r="F1600" s="339">
        <v>1</v>
      </c>
      <c r="H1600" s="347">
        <v>145</v>
      </c>
      <c r="I1600" s="347">
        <v>145</v>
      </c>
    </row>
    <row r="1601" spans="2:9" x14ac:dyDescent="0.25">
      <c r="B1601" t="s">
        <v>111</v>
      </c>
      <c r="C1601" s="346" t="s">
        <v>369</v>
      </c>
      <c r="F1601" s="339">
        <v>3</v>
      </c>
      <c r="H1601" s="347">
        <v>912.25</v>
      </c>
      <c r="I1601" s="347">
        <v>304.08333333333331</v>
      </c>
    </row>
    <row r="1602" spans="2:9" x14ac:dyDescent="0.25">
      <c r="B1602" t="s">
        <v>111</v>
      </c>
      <c r="C1602" s="346" t="s">
        <v>588</v>
      </c>
      <c r="F1602" s="339">
        <v>1</v>
      </c>
      <c r="H1602" s="347">
        <v>526.66</v>
      </c>
      <c r="I1602" s="347">
        <v>526.66</v>
      </c>
    </row>
    <row r="1603" spans="2:9" x14ac:dyDescent="0.25">
      <c r="B1603" t="s">
        <v>111</v>
      </c>
      <c r="C1603" s="346" t="s">
        <v>639</v>
      </c>
      <c r="F1603" s="339">
        <v>2</v>
      </c>
      <c r="H1603" s="347">
        <v>6332.83</v>
      </c>
      <c r="I1603" s="347">
        <v>3166.415</v>
      </c>
    </row>
    <row r="1604" spans="2:9" x14ac:dyDescent="0.25">
      <c r="B1604" t="s">
        <v>111</v>
      </c>
      <c r="C1604" s="346" t="s">
        <v>664</v>
      </c>
      <c r="F1604" s="339">
        <v>1</v>
      </c>
      <c r="H1604" s="347">
        <v>407.59</v>
      </c>
      <c r="I1604" s="347">
        <v>407.59</v>
      </c>
    </row>
    <row r="1605" spans="2:9" x14ac:dyDescent="0.25">
      <c r="B1605" t="s">
        <v>111</v>
      </c>
      <c r="C1605" s="346" t="s">
        <v>484</v>
      </c>
      <c r="F1605" s="339">
        <v>1</v>
      </c>
      <c r="H1605" s="347">
        <v>1501.82</v>
      </c>
      <c r="I1605" s="347">
        <v>1501.82</v>
      </c>
    </row>
    <row r="1606" spans="2:9" x14ac:dyDescent="0.25">
      <c r="B1606" t="s">
        <v>111</v>
      </c>
      <c r="C1606" s="346" t="s">
        <v>587</v>
      </c>
      <c r="F1606" s="339">
        <v>1</v>
      </c>
      <c r="H1606" s="347">
        <v>224.24</v>
      </c>
      <c r="I1606" s="347">
        <v>224.24</v>
      </c>
    </row>
    <row r="1607" spans="2:9" x14ac:dyDescent="0.25">
      <c r="B1607" t="s">
        <v>111</v>
      </c>
      <c r="C1607" s="346" t="s">
        <v>447</v>
      </c>
      <c r="F1607" s="339">
        <v>1</v>
      </c>
      <c r="H1607" s="347">
        <v>351.67</v>
      </c>
      <c r="I1607" s="347">
        <v>351.67</v>
      </c>
    </row>
    <row r="1608" spans="2:9" x14ac:dyDescent="0.25">
      <c r="B1608" t="s">
        <v>111</v>
      </c>
      <c r="C1608" s="346" t="s">
        <v>537</v>
      </c>
      <c r="F1608" s="339">
        <v>5</v>
      </c>
      <c r="H1608" s="347">
        <v>6922.66</v>
      </c>
      <c r="I1608" s="347">
        <v>1384.5319999999999</v>
      </c>
    </row>
    <row r="1609" spans="2:9" x14ac:dyDescent="0.25">
      <c r="B1609" t="s">
        <v>111</v>
      </c>
      <c r="C1609" s="346" t="s">
        <v>532</v>
      </c>
      <c r="F1609" s="339">
        <v>4</v>
      </c>
      <c r="H1609" s="347">
        <v>4177.58</v>
      </c>
      <c r="I1609" s="347">
        <v>1044.395</v>
      </c>
    </row>
    <row r="1610" spans="2:9" x14ac:dyDescent="0.25">
      <c r="B1610" t="s">
        <v>111</v>
      </c>
      <c r="C1610" s="346" t="s">
        <v>715</v>
      </c>
      <c r="F1610" s="339">
        <v>1</v>
      </c>
      <c r="H1610" s="347">
        <v>256.69</v>
      </c>
      <c r="I1610" s="347">
        <v>256.69</v>
      </c>
    </row>
    <row r="1611" spans="2:9" x14ac:dyDescent="0.25">
      <c r="B1611" t="s">
        <v>111</v>
      </c>
      <c r="C1611" s="346" t="s">
        <v>605</v>
      </c>
      <c r="F1611" s="339">
        <v>13</v>
      </c>
      <c r="H1611" s="347">
        <v>10737.910000000003</v>
      </c>
      <c r="I1611" s="347">
        <v>825.99307692307718</v>
      </c>
    </row>
    <row r="1612" spans="2:9" x14ac:dyDescent="0.25">
      <c r="B1612" t="s">
        <v>111</v>
      </c>
      <c r="C1612" s="346" t="s">
        <v>642</v>
      </c>
      <c r="F1612" s="339">
        <v>1</v>
      </c>
      <c r="H1612" s="347">
        <v>334.47</v>
      </c>
      <c r="I1612" s="347">
        <v>334.47</v>
      </c>
    </row>
    <row r="1613" spans="2:9" x14ac:dyDescent="0.25">
      <c r="B1613" t="s">
        <v>111</v>
      </c>
      <c r="C1613" s="346" t="s">
        <v>403</v>
      </c>
      <c r="F1613" s="339">
        <v>4</v>
      </c>
      <c r="H1613" s="347">
        <v>1710.81</v>
      </c>
      <c r="I1613" s="347">
        <v>427.70249999999999</v>
      </c>
    </row>
    <row r="1614" spans="2:9" x14ac:dyDescent="0.25">
      <c r="B1614" t="s">
        <v>111</v>
      </c>
      <c r="C1614" s="346" t="s">
        <v>427</v>
      </c>
      <c r="F1614" s="339">
        <v>4</v>
      </c>
      <c r="H1614" s="347">
        <v>37580.639999999999</v>
      </c>
      <c r="I1614" s="347">
        <v>9395.16</v>
      </c>
    </row>
    <row r="1615" spans="2:9" x14ac:dyDescent="0.25">
      <c r="B1615" t="s">
        <v>111</v>
      </c>
      <c r="C1615" s="346" t="s">
        <v>650</v>
      </c>
      <c r="F1615" s="339">
        <v>1</v>
      </c>
      <c r="H1615" s="347">
        <v>138.93</v>
      </c>
      <c r="I1615" s="347">
        <v>138.93</v>
      </c>
    </row>
    <row r="1616" spans="2:9" x14ac:dyDescent="0.25">
      <c r="B1616" t="s">
        <v>111</v>
      </c>
      <c r="C1616" s="346" t="s">
        <v>466</v>
      </c>
      <c r="F1616" s="339">
        <v>2</v>
      </c>
      <c r="H1616" s="347">
        <v>2679.01</v>
      </c>
      <c r="I1616" s="347">
        <v>1339.5050000000001</v>
      </c>
    </row>
    <row r="1617" spans="2:9" x14ac:dyDescent="0.25">
      <c r="B1617" t="s">
        <v>111</v>
      </c>
      <c r="C1617" s="346" t="s">
        <v>656</v>
      </c>
      <c r="F1617" s="339">
        <v>2</v>
      </c>
      <c r="H1617" s="347">
        <v>1501</v>
      </c>
      <c r="I1617" s="347">
        <v>750.5</v>
      </c>
    </row>
    <row r="1618" spans="2:9" x14ac:dyDescent="0.25">
      <c r="B1618" t="s">
        <v>111</v>
      </c>
      <c r="C1618" s="346" t="s">
        <v>601</v>
      </c>
      <c r="F1618" s="339">
        <v>1</v>
      </c>
      <c r="H1618" s="347">
        <v>329.08</v>
      </c>
      <c r="I1618" s="347">
        <v>329.08</v>
      </c>
    </row>
    <row r="1619" spans="2:9" x14ac:dyDescent="0.25">
      <c r="B1619" t="s">
        <v>111</v>
      </c>
      <c r="C1619" s="346" t="s">
        <v>493</v>
      </c>
      <c r="F1619" s="339">
        <v>1</v>
      </c>
      <c r="H1619" s="347">
        <v>163.32</v>
      </c>
      <c r="I1619" s="347">
        <v>163.32</v>
      </c>
    </row>
    <row r="1620" spans="2:9" ht="15.75" thickBot="1" x14ac:dyDescent="0.3">
      <c r="B1620" t="s">
        <v>111</v>
      </c>
      <c r="C1620" s="351" t="s">
        <v>413</v>
      </c>
      <c r="F1620" s="339">
        <v>330</v>
      </c>
      <c r="H1620" s="347">
        <v>165509.67999999996</v>
      </c>
      <c r="I1620" s="347">
        <v>501.54448484848473</v>
      </c>
    </row>
    <row r="1621" spans="2:9" ht="15.75" thickBot="1" x14ac:dyDescent="0.3">
      <c r="B1621" s="358" t="s">
        <v>98</v>
      </c>
      <c r="C1621" s="359"/>
      <c r="D1621" s="359"/>
      <c r="E1621" s="359"/>
      <c r="F1621" s="353">
        <v>2003</v>
      </c>
      <c r="G1621" s="359"/>
      <c r="H1621" s="354">
        <v>2212660.0000000005</v>
      </c>
      <c r="I1621" s="355">
        <v>1104.6729905142288</v>
      </c>
    </row>
    <row r="1622" spans="2:9" x14ac:dyDescent="0.25"/>
    <row r="1623" spans="2:9" x14ac:dyDescent="0.25"/>
    <row r="1624" spans="2:9" x14ac:dyDescent="0.25"/>
    <row r="1625" spans="2:9" x14ac:dyDescent="0.25"/>
    <row r="1626" spans="2:9" x14ac:dyDescent="0.25"/>
    <row r="1627" spans="2:9" x14ac:dyDescent="0.25"/>
    <row r="1628" spans="2:9" x14ac:dyDescent="0.25"/>
    <row r="1629" spans="2:9" x14ac:dyDescent="0.25"/>
    <row r="1630" spans="2:9" x14ac:dyDescent="0.25"/>
    <row r="1631" spans="2:9" x14ac:dyDescent="0.25"/>
    <row r="1632" spans="2:9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</sheetData>
  <mergeCells count="3">
    <mergeCell ref="AA2:AD2"/>
    <mergeCell ref="A2:D2"/>
    <mergeCell ref="L2:N2"/>
  </mergeCells>
  <pageMargins left="0.7" right="0.7" top="0.75" bottom="0.75" header="0.3" footer="0.3"/>
  <pageSetup paperSize="5" scale="44" fitToWidth="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2" manualBreakCount="2">
    <brk id="10" max="1048575" man="1"/>
    <brk id="20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AM1804"/>
  <sheetViews>
    <sheetView zoomScale="70" zoomScaleNormal="70" zoomScalePageLayoutView="60" workbookViewId="0">
      <selection activeCell="C18" sqref="C18:C308"/>
    </sheetView>
  </sheetViews>
  <sheetFormatPr defaultColWidth="0" defaultRowHeight="0" customHeight="1" zeroHeight="1" x14ac:dyDescent="0.25"/>
  <cols>
    <col min="1" max="1" width="21.42578125" customWidth="1"/>
    <col min="2" max="2" width="22.140625" hidden="1" customWidth="1"/>
    <col min="3" max="3" width="29.42578125" bestFit="1" customWidth="1"/>
    <col min="4" max="4" width="9" hidden="1" customWidth="1"/>
    <col min="5" max="5" width="18.7109375" hidden="1" customWidth="1"/>
    <col min="6" max="6" width="17.42578125" hidden="1" customWidth="1"/>
    <col min="7" max="7" width="20.42578125" hidden="1" customWidth="1"/>
    <col min="8" max="8" width="9.140625"/>
    <col min="9" max="9" width="63.85546875" hidden="1" customWidth="1"/>
    <col min="10" max="10" width="16.5703125" hidden="1" customWidth="1"/>
    <col min="11" max="11" width="12.28515625" hidden="1" customWidth="1"/>
    <col min="12" max="12" width="9.140625"/>
    <col min="13" max="13" width="21.28515625" customWidth="1"/>
    <col min="14" max="14" width="24.5703125" style="332" bestFit="1" customWidth="1"/>
    <col min="15" max="15" width="9.140625"/>
    <col min="16" max="16" width="21.7109375" customWidth="1"/>
    <col min="17" max="17" width="24.5703125" style="332" bestFit="1" customWidth="1"/>
    <col min="18" max="18" width="9.140625"/>
    <col min="19" max="19" width="21" customWidth="1"/>
    <col min="20" max="20" width="24.5703125" style="332" bestFit="1" customWidth="1"/>
    <col min="21" max="21" width="2.5703125" style="4" customWidth="1"/>
    <col min="22" max="22" width="36.7109375" style="38" customWidth="1"/>
    <col min="23" max="23" width="70.5703125" style="123" bestFit="1" customWidth="1"/>
    <col min="24" max="24" width="27.7109375" style="123" customWidth="1"/>
    <col min="25" max="25" width="21.42578125" style="123" customWidth="1"/>
    <col min="26" max="26" width="22.42578125" style="123" customWidth="1"/>
    <col min="27" max="27" width="8.85546875" style="123" customWidth="1"/>
    <col min="28" max="28" width="8.85546875" style="123" hidden="1" customWidth="1"/>
    <col min="29" max="16384" width="8.85546875" style="5" hidden="1"/>
  </cols>
  <sheetData>
    <row r="1" spans="1:39" s="4" customFormat="1" ht="13.5" thickBot="1" x14ac:dyDescent="0.25">
      <c r="A1" s="141" t="s">
        <v>57</v>
      </c>
      <c r="B1" s="13"/>
      <c r="C1" s="13"/>
      <c r="D1" s="13"/>
      <c r="I1" s="141" t="s">
        <v>58</v>
      </c>
      <c r="J1" s="13"/>
      <c r="K1" s="13"/>
      <c r="M1" s="141" t="s">
        <v>59</v>
      </c>
      <c r="N1" s="318"/>
      <c r="O1" s="90"/>
      <c r="Q1" s="319"/>
      <c r="R1" s="74"/>
      <c r="T1" s="319"/>
      <c r="V1" s="161" t="s">
        <v>66</v>
      </c>
      <c r="W1" s="128"/>
      <c r="X1" s="44"/>
      <c r="Y1" s="44"/>
      <c r="Z1" s="44"/>
      <c r="AA1" s="44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s="4" customFormat="1" ht="68.45" customHeight="1" thickBot="1" x14ac:dyDescent="0.25">
      <c r="A2" s="453" t="s">
        <v>60</v>
      </c>
      <c r="B2" s="454"/>
      <c r="C2" s="99"/>
      <c r="D2" s="99"/>
      <c r="I2" s="447" t="s">
        <v>92</v>
      </c>
      <c r="J2" s="448"/>
      <c r="K2" s="449"/>
      <c r="M2" s="453" t="s">
        <v>93</v>
      </c>
      <c r="N2" s="454"/>
      <c r="O2" s="98"/>
      <c r="P2" s="59"/>
      <c r="Q2" s="320"/>
      <c r="R2" s="98"/>
      <c r="S2" s="61"/>
      <c r="T2" s="320"/>
      <c r="V2" s="453" t="s">
        <v>72</v>
      </c>
      <c r="W2" s="454"/>
      <c r="X2" s="44"/>
      <c r="Y2" s="44"/>
      <c r="Z2" s="44"/>
      <c r="AA2" s="44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s="4" customFormat="1" ht="12.75" x14ac:dyDescent="0.2">
      <c r="B3" s="157"/>
      <c r="C3" s="158"/>
      <c r="D3" s="158"/>
      <c r="E3" s="43"/>
      <c r="F3" s="43"/>
      <c r="I3" s="30"/>
      <c r="M3" s="30"/>
      <c r="N3" s="319"/>
      <c r="O3" s="74"/>
      <c r="P3" s="44"/>
      <c r="Q3" s="321"/>
      <c r="R3" s="99"/>
      <c r="S3" s="44"/>
      <c r="T3" s="321"/>
      <c r="V3" s="30"/>
      <c r="W3" s="44"/>
      <c r="X3" s="44"/>
      <c r="Y3" s="44"/>
      <c r="Z3" s="44"/>
      <c r="AA3" s="44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1:39" s="4" customFormat="1" ht="12.75" x14ac:dyDescent="0.2">
      <c r="A4" s="6" t="s">
        <v>136</v>
      </c>
      <c r="B4" s="6"/>
      <c r="C4" s="6"/>
      <c r="D4" s="6"/>
      <c r="E4" s="159"/>
      <c r="F4" s="159"/>
      <c r="G4" s="6"/>
      <c r="I4" s="30"/>
      <c r="M4" s="45"/>
      <c r="N4" s="321"/>
      <c r="O4" s="99"/>
      <c r="P4" s="44"/>
      <c r="Q4" s="321"/>
      <c r="R4" s="99"/>
      <c r="S4" s="44"/>
      <c r="T4" s="321"/>
      <c r="V4" s="45"/>
      <c r="W4" s="44"/>
      <c r="X4" s="44"/>
      <c r="Y4" s="44"/>
      <c r="Z4" s="44"/>
      <c r="AA4" s="44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s="4" customFormat="1" ht="12.75" x14ac:dyDescent="0.2">
      <c r="A5" s="52" t="s">
        <v>114</v>
      </c>
      <c r="B5" s="6"/>
      <c r="C5" s="6"/>
      <c r="D5" s="6"/>
      <c r="E5" s="43"/>
      <c r="F5" s="43"/>
      <c r="I5" s="30" t="s">
        <v>123</v>
      </c>
      <c r="M5" s="30" t="s">
        <v>123</v>
      </c>
      <c r="N5" s="321"/>
      <c r="O5" s="99"/>
      <c r="P5" s="44"/>
      <c r="Q5" s="321"/>
      <c r="R5" s="99"/>
      <c r="S5" s="44"/>
      <c r="T5" s="321"/>
      <c r="V5" s="30" t="s">
        <v>123</v>
      </c>
      <c r="W5" s="44"/>
      <c r="X5" s="44"/>
      <c r="Y5" s="44"/>
      <c r="Z5" s="44"/>
      <c r="AA5" s="44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4" customFormat="1" ht="15.75" x14ac:dyDescent="0.2">
      <c r="I6" s="30"/>
      <c r="M6" s="45"/>
      <c r="N6" s="321"/>
      <c r="O6" s="99"/>
      <c r="P6" s="44"/>
      <c r="Q6" s="321"/>
      <c r="R6" s="99"/>
      <c r="S6" s="44"/>
      <c r="T6" s="321"/>
      <c r="V6" s="455" t="s">
        <v>347</v>
      </c>
      <c r="W6" s="456"/>
      <c r="X6" s="456"/>
      <c r="Y6" s="456"/>
      <c r="Z6" s="44"/>
      <c r="AA6" s="44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s="4" customFormat="1" ht="12.75" x14ac:dyDescent="0.2">
      <c r="A7" s="4" t="s">
        <v>123</v>
      </c>
      <c r="I7" s="30"/>
      <c r="M7" s="45"/>
      <c r="N7" s="321"/>
      <c r="O7" s="99"/>
      <c r="P7" s="44"/>
      <c r="Q7" s="321"/>
      <c r="R7" s="99"/>
      <c r="S7" s="44"/>
      <c r="T7" s="321"/>
      <c r="V7" s="45"/>
      <c r="W7" s="44"/>
      <c r="X7" s="44"/>
      <c r="Y7" s="44"/>
      <c r="Z7" s="44"/>
      <c r="AA7" s="44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s="4" customFormat="1" ht="12.75" x14ac:dyDescent="0.2">
      <c r="I8" s="30"/>
      <c r="M8" s="45"/>
      <c r="N8" s="321"/>
      <c r="O8" s="99"/>
      <c r="P8" s="44"/>
      <c r="Q8" s="321"/>
      <c r="R8" s="99"/>
      <c r="S8" s="44"/>
      <c r="T8" s="321"/>
      <c r="V8" s="45"/>
      <c r="W8" s="44"/>
      <c r="X8" s="44"/>
      <c r="Y8" s="44"/>
      <c r="Z8" s="44"/>
      <c r="AA8" s="44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s="4" customFormat="1" ht="12.75" x14ac:dyDescent="0.2">
      <c r="A9" s="44"/>
      <c r="B9" s="44"/>
      <c r="C9" s="44"/>
      <c r="D9" s="44"/>
      <c r="E9" s="43"/>
      <c r="F9" s="43"/>
      <c r="G9" s="111" t="s">
        <v>99</v>
      </c>
      <c r="I9" s="30"/>
      <c r="M9" s="45"/>
      <c r="N9" s="319"/>
      <c r="O9" s="99"/>
      <c r="P9" s="44"/>
      <c r="Q9" s="321"/>
      <c r="R9" s="99"/>
      <c r="S9" s="44"/>
      <c r="T9" s="322" t="s">
        <v>99</v>
      </c>
      <c r="V9" s="45"/>
      <c r="W9" s="44"/>
      <c r="X9" s="44"/>
      <c r="Y9" s="44"/>
      <c r="Z9" s="44"/>
      <c r="AA9" s="44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s="4" customFormat="1" ht="12.75" x14ac:dyDescent="0.2">
      <c r="A10" s="129" t="s">
        <v>152</v>
      </c>
      <c r="I10" s="30"/>
      <c r="J10" s="59"/>
      <c r="K10" s="111"/>
      <c r="M10" s="30"/>
      <c r="N10" s="321"/>
      <c r="O10" s="44"/>
      <c r="P10" s="44"/>
      <c r="Q10" s="321"/>
      <c r="R10" s="44"/>
      <c r="S10" s="44"/>
      <c r="T10" s="319"/>
      <c r="V10" s="45"/>
      <c r="W10" s="44"/>
      <c r="X10" s="44"/>
      <c r="Y10" s="44"/>
      <c r="Z10" s="44"/>
      <c r="AA10" s="44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s="4" customFormat="1" ht="72.95" customHeight="1" thickBot="1" x14ac:dyDescent="0.25">
      <c r="A11" s="58" t="s">
        <v>84</v>
      </c>
      <c r="B11" s="46" t="s">
        <v>19</v>
      </c>
      <c r="C11" s="46" t="s">
        <v>78</v>
      </c>
      <c r="D11" s="46" t="s">
        <v>20</v>
      </c>
      <c r="E11" s="46" t="s">
        <v>61</v>
      </c>
      <c r="F11" s="46" t="s">
        <v>62</v>
      </c>
      <c r="G11" s="58" t="s">
        <v>73</v>
      </c>
      <c r="I11" s="101" t="s">
        <v>63</v>
      </c>
      <c r="J11" s="102" t="s">
        <v>64</v>
      </c>
      <c r="K11" s="103" t="s">
        <v>65</v>
      </c>
      <c r="M11" s="101" t="s">
        <v>731</v>
      </c>
      <c r="N11" s="323" t="s">
        <v>113</v>
      </c>
      <c r="O11" s="76"/>
      <c r="P11" s="47" t="s">
        <v>732</v>
      </c>
      <c r="Q11" s="323" t="s">
        <v>113</v>
      </c>
      <c r="R11" s="76"/>
      <c r="S11" s="47" t="s">
        <v>733</v>
      </c>
      <c r="T11" s="323" t="s">
        <v>113</v>
      </c>
      <c r="V11" s="101" t="s">
        <v>85</v>
      </c>
      <c r="W11" s="102" t="s">
        <v>86</v>
      </c>
      <c r="X11" s="102" t="s">
        <v>87</v>
      </c>
      <c r="Y11" s="102" t="s">
        <v>88</v>
      </c>
      <c r="Z11" s="102" t="s">
        <v>89</v>
      </c>
      <c r="AA11" s="44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1:39" s="4" customFormat="1" ht="15.75" x14ac:dyDescent="0.25">
      <c r="A12" s="104" t="s">
        <v>734</v>
      </c>
      <c r="B12" s="104"/>
      <c r="C12" s="104" t="s">
        <v>348</v>
      </c>
      <c r="D12" s="42"/>
      <c r="E12" s="10"/>
      <c r="F12" s="10"/>
      <c r="G12" s="7"/>
      <c r="I12" s="42"/>
      <c r="J12" s="28"/>
      <c r="K12" s="100"/>
      <c r="M12" s="104">
        <v>23</v>
      </c>
      <c r="N12" s="324">
        <v>-565.86</v>
      </c>
      <c r="O12" s="74"/>
      <c r="P12" s="104">
        <v>8</v>
      </c>
      <c r="Q12" s="324">
        <v>-197.12</v>
      </c>
      <c r="R12" s="74"/>
      <c r="S12" s="104">
        <v>7</v>
      </c>
      <c r="T12" s="324">
        <v>-204.4</v>
      </c>
      <c r="V12" s="167" t="s">
        <v>153</v>
      </c>
      <c r="W12" s="168"/>
      <c r="X12" s="169"/>
      <c r="Y12" s="62"/>
      <c r="Z12" s="62"/>
      <c r="AA12" s="44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4" customFormat="1" ht="31.5" x14ac:dyDescent="0.25">
      <c r="A13" s="104" t="s">
        <v>734</v>
      </c>
      <c r="B13" s="42"/>
      <c r="C13" s="42" t="s">
        <v>349</v>
      </c>
      <c r="D13" s="42"/>
      <c r="E13" s="10"/>
      <c r="F13" s="10"/>
      <c r="G13" s="7"/>
      <c r="I13" s="42"/>
      <c r="J13" s="28"/>
      <c r="K13" s="100"/>
      <c r="M13" s="104">
        <v>11</v>
      </c>
      <c r="N13" s="324">
        <v>-500.37</v>
      </c>
      <c r="O13" s="74"/>
      <c r="P13" s="104">
        <v>4</v>
      </c>
      <c r="Q13" s="324">
        <v>-347.99</v>
      </c>
      <c r="R13" s="74"/>
      <c r="S13" s="104">
        <v>7</v>
      </c>
      <c r="T13" s="324">
        <v>-474.7</v>
      </c>
      <c r="V13" s="170" t="s">
        <v>295</v>
      </c>
      <c r="W13" s="171" t="s">
        <v>296</v>
      </c>
      <c r="X13" s="294" t="s">
        <v>297</v>
      </c>
      <c r="Y13" s="62"/>
      <c r="Z13" s="62"/>
      <c r="AA13" s="44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</row>
    <row r="14" spans="1:39" s="4" customFormat="1" ht="31.5" x14ac:dyDescent="0.25">
      <c r="A14" s="104" t="s">
        <v>734</v>
      </c>
      <c r="B14" s="42"/>
      <c r="C14" s="42" t="s">
        <v>350</v>
      </c>
      <c r="D14" s="42"/>
      <c r="E14" s="10"/>
      <c r="F14" s="10"/>
      <c r="G14" s="7"/>
      <c r="I14" s="42"/>
      <c r="J14" s="28"/>
      <c r="K14" s="100"/>
      <c r="M14" s="104">
        <v>4</v>
      </c>
      <c r="N14" s="324">
        <v>-96.02000000000001</v>
      </c>
      <c r="O14" s="74"/>
      <c r="P14" s="104">
        <v>2</v>
      </c>
      <c r="Q14" s="324">
        <v>-53.68</v>
      </c>
      <c r="R14" s="74"/>
      <c r="S14" s="104">
        <v>2</v>
      </c>
      <c r="T14" s="324">
        <v>-44.57</v>
      </c>
      <c r="V14" s="170" t="s">
        <v>298</v>
      </c>
      <c r="W14" s="172" t="s">
        <v>299</v>
      </c>
      <c r="X14" s="294" t="s">
        <v>300</v>
      </c>
      <c r="Y14" s="62" t="s">
        <v>301</v>
      </c>
      <c r="Z14" s="62"/>
      <c r="AA14" s="44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</row>
    <row r="15" spans="1:39" s="4" customFormat="1" ht="15.75" x14ac:dyDescent="0.25">
      <c r="A15" s="104" t="s">
        <v>734</v>
      </c>
      <c r="B15" s="42"/>
      <c r="C15" s="42" t="s">
        <v>351</v>
      </c>
      <c r="D15" s="42"/>
      <c r="E15" s="10"/>
      <c r="F15" s="10"/>
      <c r="G15" s="7"/>
      <c r="I15" s="42"/>
      <c r="J15" s="28"/>
      <c r="K15" s="100"/>
      <c r="M15" s="104">
        <v>194</v>
      </c>
      <c r="N15" s="324">
        <v>-8201.8499999999967</v>
      </c>
      <c r="O15" s="74"/>
      <c r="P15" s="104">
        <v>141</v>
      </c>
      <c r="Q15" s="324">
        <v>-6995.5200000000023</v>
      </c>
      <c r="R15" s="74"/>
      <c r="S15" s="104">
        <v>138</v>
      </c>
      <c r="T15" s="324">
        <v>-7568.5500000000011</v>
      </c>
      <c r="V15" s="170" t="s">
        <v>302</v>
      </c>
      <c r="W15" s="172" t="s">
        <v>303</v>
      </c>
      <c r="X15" s="294" t="s">
        <v>297</v>
      </c>
      <c r="Y15" s="62"/>
      <c r="Z15" s="62"/>
      <c r="AA15" s="44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</row>
    <row r="16" spans="1:39" s="4" customFormat="1" ht="15.75" x14ac:dyDescent="0.25">
      <c r="A16" s="104" t="s">
        <v>734</v>
      </c>
      <c r="B16" s="42"/>
      <c r="C16" s="42" t="s">
        <v>352</v>
      </c>
      <c r="D16" s="42"/>
      <c r="E16" s="10"/>
      <c r="F16" s="10"/>
      <c r="G16" s="7"/>
      <c r="I16" s="42"/>
      <c r="J16" s="28"/>
      <c r="K16" s="100"/>
      <c r="M16" s="104">
        <v>221</v>
      </c>
      <c r="N16" s="324">
        <v>-10127.099999999995</v>
      </c>
      <c r="O16" s="74"/>
      <c r="P16" s="104">
        <v>127</v>
      </c>
      <c r="Q16" s="324">
        <v>-7096.670000000001</v>
      </c>
      <c r="R16" s="74"/>
      <c r="S16" s="104">
        <v>126</v>
      </c>
      <c r="T16" s="324">
        <v>-6458.5999999999995</v>
      </c>
      <c r="V16" s="170" t="s">
        <v>304</v>
      </c>
      <c r="W16" s="172" t="s">
        <v>305</v>
      </c>
      <c r="X16" s="294" t="s">
        <v>300</v>
      </c>
      <c r="Y16" s="62" t="s">
        <v>301</v>
      </c>
      <c r="Z16" s="62"/>
      <c r="AA16" s="44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</row>
    <row r="17" spans="1:39" s="4" customFormat="1" ht="15.75" x14ac:dyDescent="0.25">
      <c r="A17" s="104" t="s">
        <v>734</v>
      </c>
      <c r="B17" s="42"/>
      <c r="C17" s="42" t="s">
        <v>354</v>
      </c>
      <c r="D17" s="42"/>
      <c r="E17" s="10"/>
      <c r="F17" s="10"/>
      <c r="G17" s="7"/>
      <c r="I17" s="42"/>
      <c r="J17" s="28"/>
      <c r="K17" s="100"/>
      <c r="M17" s="104">
        <v>2802</v>
      </c>
      <c r="N17" s="324">
        <v>-190501.44000000035</v>
      </c>
      <c r="O17" s="74"/>
      <c r="P17" s="104">
        <v>1704</v>
      </c>
      <c r="Q17" s="324">
        <v>-92490.000000000058</v>
      </c>
      <c r="R17" s="74"/>
      <c r="S17" s="104">
        <v>1719</v>
      </c>
      <c r="T17" s="324">
        <v>-90124.769999999873</v>
      </c>
      <c r="V17" s="170" t="s">
        <v>306</v>
      </c>
      <c r="W17" s="173" t="s">
        <v>307</v>
      </c>
      <c r="X17" s="294" t="s">
        <v>297</v>
      </c>
      <c r="Y17" s="62"/>
      <c r="Z17" s="62"/>
      <c r="AA17" s="44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39" s="4" customFormat="1" ht="31.5" x14ac:dyDescent="0.25">
      <c r="A18" s="104" t="s">
        <v>734</v>
      </c>
      <c r="B18" s="42"/>
      <c r="C18" s="42" t="s">
        <v>355</v>
      </c>
      <c r="D18" s="42"/>
      <c r="E18" s="10"/>
      <c r="F18" s="10"/>
      <c r="G18" s="7"/>
      <c r="I18" s="42"/>
      <c r="J18" s="28"/>
      <c r="K18" s="100"/>
      <c r="M18" s="104">
        <v>26</v>
      </c>
      <c r="N18" s="324">
        <v>-358.78999999999996</v>
      </c>
      <c r="O18" s="74"/>
      <c r="P18" s="104">
        <v>3</v>
      </c>
      <c r="Q18" s="324">
        <v>-135.01999999999998</v>
      </c>
      <c r="R18" s="74"/>
      <c r="S18" s="104">
        <v>4</v>
      </c>
      <c r="T18" s="324">
        <v>-169.41</v>
      </c>
      <c r="V18" s="170" t="s">
        <v>308</v>
      </c>
      <c r="W18" s="174" t="s">
        <v>309</v>
      </c>
      <c r="X18" s="294" t="s">
        <v>300</v>
      </c>
      <c r="Y18" s="62" t="s">
        <v>301</v>
      </c>
      <c r="Z18" s="62"/>
      <c r="AA18" s="44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</row>
    <row r="19" spans="1:39" s="4" customFormat="1" ht="15.75" x14ac:dyDescent="0.25">
      <c r="A19" s="104" t="s">
        <v>734</v>
      </c>
      <c r="B19" s="42"/>
      <c r="C19" s="42" t="s">
        <v>357</v>
      </c>
      <c r="D19" s="42"/>
      <c r="E19" s="10"/>
      <c r="F19" s="10"/>
      <c r="G19" s="7"/>
      <c r="I19" s="42"/>
      <c r="J19" s="28"/>
      <c r="K19" s="100"/>
      <c r="M19" s="104">
        <v>1000</v>
      </c>
      <c r="N19" s="324">
        <v>-65147.179999999971</v>
      </c>
      <c r="O19" s="74"/>
      <c r="P19" s="104">
        <v>662</v>
      </c>
      <c r="Q19" s="324">
        <v>-41784.610000000015</v>
      </c>
      <c r="R19" s="74"/>
      <c r="S19" s="104">
        <v>662</v>
      </c>
      <c r="T19" s="324">
        <v>-44075.10000000002</v>
      </c>
      <c r="V19" s="175" t="s">
        <v>344</v>
      </c>
      <c r="W19" s="172" t="s">
        <v>310</v>
      </c>
      <c r="X19" s="294" t="s">
        <v>297</v>
      </c>
      <c r="Y19" s="62"/>
      <c r="Z19" s="62"/>
      <c r="AA19" s="44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</row>
    <row r="20" spans="1:39" s="4" customFormat="1" ht="31.5" x14ac:dyDescent="0.25">
      <c r="A20" s="104" t="s">
        <v>734</v>
      </c>
      <c r="B20" s="42"/>
      <c r="C20" s="42" t="s">
        <v>358</v>
      </c>
      <c r="D20" s="42"/>
      <c r="E20" s="10"/>
      <c r="F20" s="10"/>
      <c r="G20" s="7"/>
      <c r="I20" s="42"/>
      <c r="J20" s="28"/>
      <c r="K20" s="100"/>
      <c r="M20" s="104">
        <v>400</v>
      </c>
      <c r="N20" s="324">
        <v>-27080.400000000009</v>
      </c>
      <c r="O20" s="74"/>
      <c r="P20" s="104">
        <v>273</v>
      </c>
      <c r="Q20" s="324">
        <v>-16899.830000000002</v>
      </c>
      <c r="R20" s="74"/>
      <c r="S20" s="104">
        <v>293</v>
      </c>
      <c r="T20" s="324">
        <v>-19027.159999999993</v>
      </c>
      <c r="V20" s="170" t="s">
        <v>311</v>
      </c>
      <c r="W20" s="172" t="s">
        <v>312</v>
      </c>
      <c r="X20" s="294" t="s">
        <v>297</v>
      </c>
      <c r="Y20" s="62"/>
      <c r="Z20" s="62"/>
      <c r="AA20" s="44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</row>
    <row r="21" spans="1:39" s="4" customFormat="1" ht="15.75" x14ac:dyDescent="0.25">
      <c r="A21" s="104" t="s">
        <v>734</v>
      </c>
      <c r="B21" s="42"/>
      <c r="C21" s="42" t="s">
        <v>359</v>
      </c>
      <c r="D21" s="42"/>
      <c r="E21" s="10"/>
      <c r="F21" s="10"/>
      <c r="G21" s="7"/>
      <c r="I21" s="42"/>
      <c r="J21" s="28"/>
      <c r="K21" s="100"/>
      <c r="M21" s="104">
        <v>290</v>
      </c>
      <c r="N21" s="324">
        <v>-13174.64</v>
      </c>
      <c r="O21" s="74"/>
      <c r="P21" s="104">
        <v>198</v>
      </c>
      <c r="Q21" s="324">
        <v>-10712.619999999997</v>
      </c>
      <c r="R21" s="74"/>
      <c r="S21" s="104">
        <v>218</v>
      </c>
      <c r="T21" s="324">
        <v>-12774.559999999998</v>
      </c>
      <c r="V21" s="176" t="s">
        <v>313</v>
      </c>
      <c r="W21" s="177" t="s">
        <v>314</v>
      </c>
      <c r="X21" s="294" t="s">
        <v>297</v>
      </c>
      <c r="Y21" s="62"/>
      <c r="Z21" s="62"/>
      <c r="AA21" s="44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</row>
    <row r="22" spans="1:39" s="4" customFormat="1" ht="16.5" thickBot="1" x14ac:dyDescent="0.3">
      <c r="A22" s="104" t="s">
        <v>734</v>
      </c>
      <c r="B22" s="42"/>
      <c r="C22" s="42" t="s">
        <v>361</v>
      </c>
      <c r="D22" s="42"/>
      <c r="E22" s="10"/>
      <c r="F22" s="10"/>
      <c r="G22" s="7"/>
      <c r="I22" s="42"/>
      <c r="J22" s="28"/>
      <c r="K22" s="100"/>
      <c r="M22" s="104">
        <v>37</v>
      </c>
      <c r="N22" s="324">
        <v>-512.61</v>
      </c>
      <c r="O22" s="74"/>
      <c r="P22" s="104">
        <v>14</v>
      </c>
      <c r="Q22" s="324">
        <v>-333.02</v>
      </c>
      <c r="R22" s="74"/>
      <c r="S22" s="104">
        <v>16</v>
      </c>
      <c r="T22" s="324">
        <v>-383.3</v>
      </c>
      <c r="V22" s="176" t="s">
        <v>345</v>
      </c>
      <c r="W22" s="178" t="s">
        <v>315</v>
      </c>
      <c r="X22" s="294" t="s">
        <v>297</v>
      </c>
      <c r="Y22" s="62"/>
      <c r="Z22" s="62"/>
      <c r="AA22" s="44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</row>
    <row r="23" spans="1:39" s="4" customFormat="1" ht="15.75" x14ac:dyDescent="0.25">
      <c r="A23" s="104" t="s">
        <v>734</v>
      </c>
      <c r="B23" s="42"/>
      <c r="C23" s="42" t="s">
        <v>362</v>
      </c>
      <c r="D23" s="42"/>
      <c r="E23" s="10"/>
      <c r="F23" s="10"/>
      <c r="G23" s="7"/>
      <c r="I23" s="42"/>
      <c r="J23" s="28"/>
      <c r="K23" s="100"/>
      <c r="M23" s="104">
        <v>42</v>
      </c>
      <c r="N23" s="324">
        <v>-208.85</v>
      </c>
      <c r="O23" s="74"/>
      <c r="P23" s="104">
        <v>9</v>
      </c>
      <c r="Q23" s="324">
        <v>-105.53</v>
      </c>
      <c r="R23" s="74"/>
      <c r="S23" s="104">
        <v>14</v>
      </c>
      <c r="T23" s="324">
        <v>-251.73000000000002</v>
      </c>
      <c r="V23" s="179" t="s">
        <v>316</v>
      </c>
      <c r="W23" s="180"/>
      <c r="X23" s="295" t="s">
        <v>297</v>
      </c>
      <c r="Y23" s="62"/>
      <c r="Z23" s="62"/>
      <c r="AA23" s="44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  <row r="24" spans="1:39" s="4" customFormat="1" ht="15.75" x14ac:dyDescent="0.25">
      <c r="A24" s="104" t="s">
        <v>734</v>
      </c>
      <c r="B24" s="42"/>
      <c r="C24" s="42" t="s">
        <v>364</v>
      </c>
      <c r="D24" s="42"/>
      <c r="E24" s="10"/>
      <c r="F24" s="10"/>
      <c r="G24" s="7"/>
      <c r="I24" s="42"/>
      <c r="J24" s="28"/>
      <c r="K24" s="100"/>
      <c r="M24" s="104">
        <v>7</v>
      </c>
      <c r="N24" s="324">
        <v>-46.28</v>
      </c>
      <c r="O24" s="74"/>
      <c r="P24" s="104">
        <v>0</v>
      </c>
      <c r="Q24" s="324">
        <v>0</v>
      </c>
      <c r="R24" s="74"/>
      <c r="S24" s="104">
        <v>3</v>
      </c>
      <c r="T24" s="324">
        <v>-17.299999999999997</v>
      </c>
      <c r="V24" s="179" t="s">
        <v>317</v>
      </c>
      <c r="W24" s="62"/>
      <c r="X24" s="295" t="s">
        <v>297</v>
      </c>
      <c r="Y24" s="62"/>
      <c r="Z24" s="62"/>
      <c r="AA24" s="44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</row>
    <row r="25" spans="1:39" s="4" customFormat="1" ht="15.75" x14ac:dyDescent="0.25">
      <c r="A25" s="104" t="s">
        <v>734</v>
      </c>
      <c r="B25" s="42"/>
      <c r="C25" s="42" t="s">
        <v>365</v>
      </c>
      <c r="D25" s="42"/>
      <c r="E25" s="10"/>
      <c r="F25" s="10"/>
      <c r="G25" s="7"/>
      <c r="I25" s="42"/>
      <c r="J25" s="28"/>
      <c r="K25" s="100"/>
      <c r="M25" s="104">
        <v>120</v>
      </c>
      <c r="N25" s="324">
        <v>-10954.879999999996</v>
      </c>
      <c r="O25" s="74"/>
      <c r="P25" s="104">
        <v>75</v>
      </c>
      <c r="Q25" s="324">
        <v>-4842.54</v>
      </c>
      <c r="R25" s="74"/>
      <c r="S25" s="104">
        <v>76</v>
      </c>
      <c r="T25" s="324">
        <v>-5615.1499999999987</v>
      </c>
      <c r="V25" s="179" t="s">
        <v>318</v>
      </c>
      <c r="W25" s="62"/>
      <c r="X25" s="295" t="s">
        <v>297</v>
      </c>
      <c r="Y25" s="62"/>
      <c r="Z25" s="62"/>
      <c r="AA25" s="44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39" s="4" customFormat="1" ht="15.75" x14ac:dyDescent="0.25">
      <c r="A26" s="104" t="s">
        <v>734</v>
      </c>
      <c r="B26" s="42"/>
      <c r="C26" s="42" t="s">
        <v>366</v>
      </c>
      <c r="D26" s="42"/>
      <c r="E26" s="10"/>
      <c r="F26" s="10"/>
      <c r="G26" s="7"/>
      <c r="I26" s="42"/>
      <c r="J26" s="28"/>
      <c r="K26" s="100"/>
      <c r="M26" s="104">
        <v>1087</v>
      </c>
      <c r="N26" s="324">
        <v>-68554.230000000185</v>
      </c>
      <c r="O26" s="74"/>
      <c r="P26" s="104">
        <v>647</v>
      </c>
      <c r="Q26" s="324">
        <v>-42089.380000000012</v>
      </c>
      <c r="R26" s="74"/>
      <c r="S26" s="104">
        <v>631</v>
      </c>
      <c r="T26" s="324">
        <v>-41391.229999999981</v>
      </c>
      <c r="V26" s="182" t="s">
        <v>319</v>
      </c>
      <c r="W26" s="62"/>
      <c r="X26" s="295" t="s">
        <v>297</v>
      </c>
      <c r="Y26" s="62"/>
      <c r="Z26" s="62"/>
      <c r="AA26" s="44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</row>
    <row r="27" spans="1:39" s="4" customFormat="1" ht="15.75" x14ac:dyDescent="0.25">
      <c r="A27" s="104" t="s">
        <v>734</v>
      </c>
      <c r="B27" s="42"/>
      <c r="C27" s="42" t="s">
        <v>367</v>
      </c>
      <c r="D27" s="42"/>
      <c r="E27" s="10"/>
      <c r="F27" s="10"/>
      <c r="G27" s="7"/>
      <c r="I27" s="42"/>
      <c r="J27" s="28"/>
      <c r="K27" s="100"/>
      <c r="M27" s="104">
        <v>67</v>
      </c>
      <c r="N27" s="324">
        <v>-1801.5000000000002</v>
      </c>
      <c r="O27" s="74"/>
      <c r="P27" s="104">
        <v>18</v>
      </c>
      <c r="Q27" s="324">
        <v>-474.27000000000004</v>
      </c>
      <c r="R27" s="74"/>
      <c r="S27" s="104">
        <v>31</v>
      </c>
      <c r="T27" s="324">
        <v>-1004.3799999999998</v>
      </c>
      <c r="V27" s="183" t="s">
        <v>320</v>
      </c>
      <c r="W27" s="62"/>
      <c r="X27" s="295" t="s">
        <v>297</v>
      </c>
      <c r="Y27" s="62"/>
      <c r="Z27" s="62"/>
      <c r="AA27" s="44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</row>
    <row r="28" spans="1:39" s="4" customFormat="1" ht="15.75" x14ac:dyDescent="0.25">
      <c r="A28" s="104" t="s">
        <v>734</v>
      </c>
      <c r="B28" s="42"/>
      <c r="C28" s="42" t="s">
        <v>368</v>
      </c>
      <c r="D28" s="42"/>
      <c r="E28" s="10"/>
      <c r="F28" s="10"/>
      <c r="G28" s="7"/>
      <c r="I28" s="42"/>
      <c r="J28" s="28"/>
      <c r="K28" s="100"/>
      <c r="M28" s="104">
        <v>131</v>
      </c>
      <c r="N28" s="324">
        <v>-7974.6199999999953</v>
      </c>
      <c r="O28" s="74"/>
      <c r="P28" s="104">
        <v>75</v>
      </c>
      <c r="Q28" s="324">
        <v>-4905.2799999999988</v>
      </c>
      <c r="R28" s="74"/>
      <c r="S28" s="104">
        <v>114</v>
      </c>
      <c r="T28" s="324">
        <v>-7763.4699999999984</v>
      </c>
      <c r="V28" s="183" t="s">
        <v>321</v>
      </c>
      <c r="W28" s="62"/>
      <c r="X28" s="295" t="s">
        <v>297</v>
      </c>
      <c r="Y28" s="62"/>
      <c r="Z28" s="62"/>
      <c r="AA28" s="44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</row>
    <row r="29" spans="1:39" s="4" customFormat="1" ht="15.75" x14ac:dyDescent="0.25">
      <c r="A29" s="104" t="s">
        <v>734</v>
      </c>
      <c r="B29" s="42"/>
      <c r="C29" s="42" t="s">
        <v>369</v>
      </c>
      <c r="D29" s="42"/>
      <c r="E29" s="10"/>
      <c r="F29" s="10"/>
      <c r="G29" s="7"/>
      <c r="I29" s="42"/>
      <c r="J29" s="28"/>
      <c r="K29" s="100"/>
      <c r="M29" s="104">
        <v>78</v>
      </c>
      <c r="N29" s="324">
        <v>-4042.95</v>
      </c>
      <c r="O29" s="74"/>
      <c r="P29" s="104">
        <v>43</v>
      </c>
      <c r="Q29" s="324">
        <v>-2355.21</v>
      </c>
      <c r="R29" s="74"/>
      <c r="S29" s="104">
        <v>44</v>
      </c>
      <c r="T29" s="324">
        <v>-3261.1800000000003</v>
      </c>
      <c r="V29" s="182" t="s">
        <v>322</v>
      </c>
      <c r="W29" s="62"/>
      <c r="X29" s="295" t="s">
        <v>297</v>
      </c>
      <c r="Y29" s="62"/>
      <c r="Z29" s="62"/>
      <c r="AA29" s="44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</row>
    <row r="30" spans="1:39" s="4" customFormat="1" ht="51.75" x14ac:dyDescent="0.25">
      <c r="A30" s="104" t="s">
        <v>734</v>
      </c>
      <c r="B30" s="42"/>
      <c r="C30" s="42" t="s">
        <v>370</v>
      </c>
      <c r="D30" s="42"/>
      <c r="E30" s="10"/>
      <c r="F30" s="10"/>
      <c r="G30" s="7"/>
      <c r="I30" s="42"/>
      <c r="J30" s="28"/>
      <c r="K30" s="100"/>
      <c r="M30" s="104">
        <v>120</v>
      </c>
      <c r="N30" s="324">
        <v>-6923.8600000000015</v>
      </c>
      <c r="O30" s="74"/>
      <c r="P30" s="104">
        <v>58</v>
      </c>
      <c r="Q30" s="324">
        <v>-3502.31</v>
      </c>
      <c r="R30" s="74"/>
      <c r="S30" s="104">
        <v>59</v>
      </c>
      <c r="T30" s="324">
        <v>-3833.7999999999997</v>
      </c>
      <c r="V30" s="183" t="s">
        <v>323</v>
      </c>
      <c r="W30" s="62"/>
      <c r="X30" s="295" t="s">
        <v>300</v>
      </c>
      <c r="Y30" s="184" t="s">
        <v>324</v>
      </c>
      <c r="Z30" s="185" t="s">
        <v>325</v>
      </c>
      <c r="AA30" s="44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</row>
    <row r="31" spans="1:39" s="4" customFormat="1" ht="31.5" x14ac:dyDescent="0.25">
      <c r="A31" s="104" t="s">
        <v>734</v>
      </c>
      <c r="B31" s="42"/>
      <c r="C31" s="42" t="s">
        <v>372</v>
      </c>
      <c r="D31" s="42"/>
      <c r="E31" s="10"/>
      <c r="F31" s="10"/>
      <c r="G31" s="7"/>
      <c r="I31" s="42"/>
      <c r="J31" s="28"/>
      <c r="K31" s="100"/>
      <c r="M31" s="104">
        <v>169</v>
      </c>
      <c r="N31" s="324">
        <v>-11519.810000000007</v>
      </c>
      <c r="O31" s="74"/>
      <c r="P31" s="104">
        <v>113</v>
      </c>
      <c r="Q31" s="324">
        <v>-7371.51</v>
      </c>
      <c r="R31" s="74"/>
      <c r="S31" s="104">
        <v>132</v>
      </c>
      <c r="T31" s="324">
        <v>-9542.7100000000046</v>
      </c>
      <c r="V31" s="186" t="s">
        <v>326</v>
      </c>
      <c r="W31" s="62"/>
      <c r="X31" s="295"/>
      <c r="Y31" s="62"/>
      <c r="Z31" s="62"/>
      <c r="AA31" s="44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1:39" s="4" customFormat="1" ht="15.75" x14ac:dyDescent="0.25">
      <c r="A32" s="104" t="s">
        <v>734</v>
      </c>
      <c r="B32" s="42"/>
      <c r="C32" s="42" t="s">
        <v>374</v>
      </c>
      <c r="D32" s="42"/>
      <c r="E32" s="10"/>
      <c r="F32" s="10"/>
      <c r="G32" s="7"/>
      <c r="I32" s="42"/>
      <c r="J32" s="28"/>
      <c r="K32" s="100"/>
      <c r="M32" s="104">
        <v>46</v>
      </c>
      <c r="N32" s="324">
        <v>-578.54</v>
      </c>
      <c r="O32" s="74"/>
      <c r="P32" s="104">
        <v>11</v>
      </c>
      <c r="Q32" s="324">
        <v>-245.49</v>
      </c>
      <c r="R32" s="74"/>
      <c r="S32" s="104">
        <v>13</v>
      </c>
      <c r="T32" s="324">
        <v>-417.18999999999994</v>
      </c>
      <c r="V32" s="183" t="s">
        <v>346</v>
      </c>
      <c r="W32" s="62"/>
      <c r="X32" s="295" t="s">
        <v>297</v>
      </c>
      <c r="Y32" s="62"/>
      <c r="Z32" s="62"/>
      <c r="AA32" s="44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1:39" s="4" customFormat="1" ht="15.75" x14ac:dyDescent="0.25">
      <c r="A33" s="104" t="s">
        <v>734</v>
      </c>
      <c r="B33" s="42"/>
      <c r="C33" s="42" t="s">
        <v>376</v>
      </c>
      <c r="D33" s="42"/>
      <c r="E33" s="10"/>
      <c r="F33" s="10"/>
      <c r="G33" s="7"/>
      <c r="I33" s="42"/>
      <c r="J33" s="28"/>
      <c r="K33" s="100"/>
      <c r="M33" s="104">
        <v>356</v>
      </c>
      <c r="N33" s="324">
        <v>-15633.650000000001</v>
      </c>
      <c r="O33" s="74"/>
      <c r="P33" s="104">
        <v>154</v>
      </c>
      <c r="Q33" s="324">
        <v>-9632.3699999999953</v>
      </c>
      <c r="R33" s="74"/>
      <c r="S33" s="104">
        <v>172</v>
      </c>
      <c r="T33" s="324">
        <v>-10162.410000000003</v>
      </c>
      <c r="V33" s="187" t="s">
        <v>327</v>
      </c>
      <c r="W33" s="62"/>
      <c r="X33" s="295" t="s">
        <v>300</v>
      </c>
      <c r="Y33" s="62" t="s">
        <v>301</v>
      </c>
      <c r="Z33" s="62"/>
      <c r="AA33" s="44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</row>
    <row r="34" spans="1:39" s="4" customFormat="1" ht="15.75" x14ac:dyDescent="0.25">
      <c r="A34" s="104" t="s">
        <v>734</v>
      </c>
      <c r="B34" s="42"/>
      <c r="C34" s="42" t="s">
        <v>377</v>
      </c>
      <c r="D34" s="42"/>
      <c r="E34" s="10"/>
      <c r="F34" s="10"/>
      <c r="G34" s="7"/>
      <c r="I34" s="42"/>
      <c r="J34" s="28"/>
      <c r="K34" s="100"/>
      <c r="M34" s="104">
        <v>82</v>
      </c>
      <c r="N34" s="324">
        <v>-5469.6</v>
      </c>
      <c r="O34" s="74"/>
      <c r="P34" s="104">
        <v>59</v>
      </c>
      <c r="Q34" s="324">
        <v>-3754.0300000000011</v>
      </c>
      <c r="R34" s="74"/>
      <c r="S34" s="104">
        <v>69</v>
      </c>
      <c r="T34" s="324">
        <v>-5185.2699999999995</v>
      </c>
      <c r="V34" s="187" t="s">
        <v>328</v>
      </c>
      <c r="W34" s="62"/>
      <c r="X34" s="295" t="s">
        <v>297</v>
      </c>
      <c r="Y34" s="62"/>
      <c r="Z34" s="62"/>
      <c r="AA34" s="44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</row>
    <row r="35" spans="1:39" s="4" customFormat="1" ht="15.75" x14ac:dyDescent="0.25">
      <c r="A35" s="104" t="s">
        <v>734</v>
      </c>
      <c r="B35" s="42"/>
      <c r="C35" s="42" t="s">
        <v>379</v>
      </c>
      <c r="D35" s="42"/>
      <c r="E35" s="10"/>
      <c r="F35" s="10"/>
      <c r="G35" s="7"/>
      <c r="I35" s="42"/>
      <c r="J35" s="28"/>
      <c r="K35" s="100"/>
      <c r="M35" s="104">
        <v>425</v>
      </c>
      <c r="N35" s="324">
        <v>-33648.810000000012</v>
      </c>
      <c r="O35" s="74"/>
      <c r="P35" s="104">
        <v>302</v>
      </c>
      <c r="Q35" s="324">
        <v>-22488.629999999994</v>
      </c>
      <c r="R35" s="74"/>
      <c r="S35" s="104">
        <v>317</v>
      </c>
      <c r="T35" s="324">
        <v>-23468.759999999995</v>
      </c>
      <c r="V35" s="187" t="s">
        <v>329</v>
      </c>
      <c r="W35" s="62"/>
      <c r="X35" s="295" t="s">
        <v>297</v>
      </c>
      <c r="Y35" s="62"/>
      <c r="Z35" s="62"/>
      <c r="AA35" s="44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</row>
    <row r="36" spans="1:39" s="4" customFormat="1" ht="15.75" x14ac:dyDescent="0.25">
      <c r="A36" s="104" t="s">
        <v>734</v>
      </c>
      <c r="B36" s="42"/>
      <c r="C36" s="42" t="s">
        <v>380</v>
      </c>
      <c r="D36" s="42"/>
      <c r="E36" s="10"/>
      <c r="F36" s="10"/>
      <c r="G36" s="7"/>
      <c r="I36" s="42"/>
      <c r="J36" s="28"/>
      <c r="K36" s="100"/>
      <c r="M36" s="104">
        <v>432</v>
      </c>
      <c r="N36" s="324">
        <v>-28662.650000000009</v>
      </c>
      <c r="O36" s="74"/>
      <c r="P36" s="104">
        <v>298</v>
      </c>
      <c r="Q36" s="324">
        <v>-19132.069999999985</v>
      </c>
      <c r="R36" s="74"/>
      <c r="S36" s="104">
        <v>311</v>
      </c>
      <c r="T36" s="324">
        <v>-18782.179999999997</v>
      </c>
      <c r="V36" s="187" t="s">
        <v>330</v>
      </c>
      <c r="W36" s="62"/>
      <c r="X36" s="295" t="s">
        <v>300</v>
      </c>
      <c r="Y36" s="62" t="s">
        <v>331</v>
      </c>
      <c r="Z36" s="62"/>
      <c r="AA36" s="44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</row>
    <row r="37" spans="1:39" s="4" customFormat="1" ht="15.75" x14ac:dyDescent="0.25">
      <c r="A37" s="104" t="s">
        <v>734</v>
      </c>
      <c r="B37" s="42"/>
      <c r="C37" s="42" t="s">
        <v>381</v>
      </c>
      <c r="D37" s="42"/>
      <c r="E37" s="10"/>
      <c r="F37" s="10"/>
      <c r="G37" s="7"/>
      <c r="I37" s="42"/>
      <c r="J37" s="28"/>
      <c r="K37" s="100"/>
      <c r="M37" s="104">
        <v>57</v>
      </c>
      <c r="N37" s="324">
        <v>-909.48000000000013</v>
      </c>
      <c r="O37" s="74"/>
      <c r="P37" s="104">
        <v>28</v>
      </c>
      <c r="Q37" s="324">
        <v>-629.96999999999991</v>
      </c>
      <c r="R37" s="74"/>
      <c r="S37" s="104">
        <v>25</v>
      </c>
      <c r="T37" s="324">
        <v>-740.03000000000009</v>
      </c>
      <c r="V37" s="188" t="s">
        <v>332</v>
      </c>
      <c r="W37" s="62"/>
      <c r="X37" s="295" t="s">
        <v>297</v>
      </c>
      <c r="Y37" s="62"/>
      <c r="Z37" s="62"/>
      <c r="AA37" s="44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</row>
    <row r="38" spans="1:39" s="4" customFormat="1" ht="15.75" x14ac:dyDescent="0.25">
      <c r="A38" s="104" t="s">
        <v>734</v>
      </c>
      <c r="B38" s="42"/>
      <c r="C38" s="42" t="s">
        <v>382</v>
      </c>
      <c r="D38" s="42"/>
      <c r="E38" s="10"/>
      <c r="F38" s="10"/>
      <c r="G38" s="7"/>
      <c r="I38" s="42"/>
      <c r="J38" s="28"/>
      <c r="K38" s="100"/>
      <c r="M38" s="104">
        <v>97</v>
      </c>
      <c r="N38" s="324">
        <v>-2761.1199999999994</v>
      </c>
      <c r="O38" s="74"/>
      <c r="P38" s="104">
        <v>38</v>
      </c>
      <c r="Q38" s="324">
        <v>-1402.02</v>
      </c>
      <c r="R38" s="74"/>
      <c r="S38" s="104">
        <v>33</v>
      </c>
      <c r="T38" s="324">
        <v>-1395.3600000000001</v>
      </c>
      <c r="V38" s="187" t="s">
        <v>333</v>
      </c>
      <c r="W38" s="62"/>
      <c r="X38" s="295" t="s">
        <v>297</v>
      </c>
      <c r="Y38" s="62"/>
      <c r="Z38" s="62"/>
      <c r="AA38" s="44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</row>
    <row r="39" spans="1:39" s="4" customFormat="1" ht="15.75" x14ac:dyDescent="0.25">
      <c r="A39" s="104" t="s">
        <v>734</v>
      </c>
      <c r="B39" s="42"/>
      <c r="C39" s="42" t="s">
        <v>383</v>
      </c>
      <c r="D39" s="42"/>
      <c r="E39" s="10"/>
      <c r="F39" s="10"/>
      <c r="G39" s="7"/>
      <c r="I39" s="42"/>
      <c r="J39" s="28"/>
      <c r="K39" s="100"/>
      <c r="M39" s="104">
        <v>7857</v>
      </c>
      <c r="N39" s="324">
        <v>-661210.09000000136</v>
      </c>
      <c r="O39" s="74"/>
      <c r="P39" s="104">
        <v>6044</v>
      </c>
      <c r="Q39" s="324">
        <v>-461379.57000000059</v>
      </c>
      <c r="R39" s="74"/>
      <c r="S39" s="104">
        <v>6857</v>
      </c>
      <c r="T39" s="324">
        <v>-515071.70000000077</v>
      </c>
      <c r="V39" s="187" t="s">
        <v>334</v>
      </c>
      <c r="W39" s="62"/>
      <c r="X39" s="295" t="s">
        <v>297</v>
      </c>
      <c r="Y39" s="62"/>
      <c r="Z39" s="62"/>
      <c r="AA39" s="44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</row>
    <row r="40" spans="1:39" s="4" customFormat="1" ht="64.5" x14ac:dyDescent="0.25">
      <c r="A40" s="104" t="s">
        <v>734</v>
      </c>
      <c r="B40" s="42"/>
      <c r="C40" s="42" t="s">
        <v>384</v>
      </c>
      <c r="D40" s="42"/>
      <c r="E40" s="10"/>
      <c r="F40" s="10"/>
      <c r="G40" s="7"/>
      <c r="I40" s="42"/>
      <c r="J40" s="28"/>
      <c r="K40" s="100"/>
      <c r="M40" s="104">
        <v>84</v>
      </c>
      <c r="N40" s="324">
        <v>-5127.369999999999</v>
      </c>
      <c r="O40" s="74"/>
      <c r="P40" s="104">
        <v>68</v>
      </c>
      <c r="Q40" s="324">
        <v>-3850.9799999999996</v>
      </c>
      <c r="R40" s="74"/>
      <c r="S40" s="104">
        <v>74</v>
      </c>
      <c r="T40" s="324">
        <v>-4403.04</v>
      </c>
      <c r="V40" s="187" t="s">
        <v>335</v>
      </c>
      <c r="W40" s="62"/>
      <c r="X40" s="295" t="s">
        <v>300</v>
      </c>
      <c r="Y40" s="184" t="s">
        <v>336</v>
      </c>
      <c r="Z40" s="185" t="s">
        <v>325</v>
      </c>
      <c r="AA40" s="44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</row>
    <row r="41" spans="1:39" s="4" customFormat="1" ht="15.75" x14ac:dyDescent="0.25">
      <c r="A41" s="104" t="s">
        <v>734</v>
      </c>
      <c r="B41" s="42"/>
      <c r="C41" s="42" t="s">
        <v>385</v>
      </c>
      <c r="D41" s="42"/>
      <c r="E41" s="10"/>
      <c r="F41" s="10"/>
      <c r="G41" s="7"/>
      <c r="I41" s="42"/>
      <c r="J41" s="28"/>
      <c r="K41" s="100"/>
      <c r="M41" s="104">
        <v>628</v>
      </c>
      <c r="N41" s="324">
        <v>-38546.599999999977</v>
      </c>
      <c r="O41" s="74"/>
      <c r="P41" s="104">
        <v>478</v>
      </c>
      <c r="Q41" s="324">
        <v>-29083.059999999979</v>
      </c>
      <c r="R41" s="74"/>
      <c r="S41" s="104">
        <v>511</v>
      </c>
      <c r="T41" s="324">
        <v>-29707.010000000013</v>
      </c>
      <c r="V41" s="187" t="s">
        <v>337</v>
      </c>
      <c r="W41" s="62"/>
      <c r="X41" s="295" t="s">
        <v>300</v>
      </c>
      <c r="Y41" s="62" t="s">
        <v>331</v>
      </c>
      <c r="Z41" s="62"/>
      <c r="AA41" s="44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</row>
    <row r="42" spans="1:39" s="4" customFormat="1" ht="47.25" x14ac:dyDescent="0.25">
      <c r="A42" s="104" t="s">
        <v>734</v>
      </c>
      <c r="B42" s="42"/>
      <c r="C42" s="42" t="s">
        <v>386</v>
      </c>
      <c r="D42" s="42"/>
      <c r="E42" s="10"/>
      <c r="F42" s="10"/>
      <c r="G42" s="7"/>
      <c r="I42" s="42"/>
      <c r="J42" s="28"/>
      <c r="K42" s="100"/>
      <c r="M42" s="104">
        <v>131</v>
      </c>
      <c r="N42" s="324">
        <v>-5166.9399999999996</v>
      </c>
      <c r="O42" s="74"/>
      <c r="P42" s="104">
        <v>63</v>
      </c>
      <c r="Q42" s="324">
        <v>-3533.62</v>
      </c>
      <c r="R42" s="74"/>
      <c r="S42" s="104">
        <v>64</v>
      </c>
      <c r="T42" s="324">
        <v>-3144.27</v>
      </c>
      <c r="V42" s="187" t="s">
        <v>338</v>
      </c>
      <c r="W42" s="62"/>
      <c r="X42" s="295" t="s">
        <v>300</v>
      </c>
      <c r="Y42" s="62" t="s">
        <v>331</v>
      </c>
      <c r="Z42" s="62"/>
      <c r="AA42" s="44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</row>
    <row r="43" spans="1:39" s="4" customFormat="1" ht="31.5" x14ac:dyDescent="0.25">
      <c r="A43" s="104" t="s">
        <v>734</v>
      </c>
      <c r="B43" s="42"/>
      <c r="C43" s="42" t="s">
        <v>387</v>
      </c>
      <c r="D43" s="42"/>
      <c r="E43" s="10"/>
      <c r="F43" s="10"/>
      <c r="G43" s="7"/>
      <c r="I43" s="42"/>
      <c r="J43" s="28"/>
      <c r="K43" s="100"/>
      <c r="M43" s="104">
        <v>10</v>
      </c>
      <c r="N43" s="324">
        <v>-177.9</v>
      </c>
      <c r="O43" s="74"/>
      <c r="P43" s="104">
        <v>4</v>
      </c>
      <c r="Q43" s="324">
        <v>-46.24</v>
      </c>
      <c r="R43" s="74"/>
      <c r="S43" s="104">
        <v>2</v>
      </c>
      <c r="T43" s="324">
        <v>-20</v>
      </c>
      <c r="V43" s="188" t="s">
        <v>339</v>
      </c>
      <c r="W43" s="62"/>
      <c r="X43" s="295" t="s">
        <v>300</v>
      </c>
      <c r="Y43" s="62" t="s">
        <v>331</v>
      </c>
      <c r="Z43" s="62"/>
      <c r="AA43" s="44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</row>
    <row r="44" spans="1:39" s="4" customFormat="1" ht="15.75" x14ac:dyDescent="0.25">
      <c r="A44" s="104" t="s">
        <v>734</v>
      </c>
      <c r="B44" s="42"/>
      <c r="C44" s="42" t="s">
        <v>388</v>
      </c>
      <c r="D44" s="42"/>
      <c r="E44" s="10"/>
      <c r="F44" s="10"/>
      <c r="G44" s="7"/>
      <c r="I44" s="42"/>
      <c r="J44" s="28"/>
      <c r="K44" s="100"/>
      <c r="M44" s="104">
        <v>11</v>
      </c>
      <c r="N44" s="324">
        <v>-210.90000000000003</v>
      </c>
      <c r="O44" s="74"/>
      <c r="P44" s="104">
        <v>5</v>
      </c>
      <c r="Q44" s="324">
        <v>-89.580000000000013</v>
      </c>
      <c r="R44" s="74"/>
      <c r="S44" s="104">
        <v>4</v>
      </c>
      <c r="T44" s="324">
        <v>-84.44</v>
      </c>
      <c r="V44" s="188" t="s">
        <v>340</v>
      </c>
      <c r="W44" s="62"/>
      <c r="X44" s="295" t="s">
        <v>297</v>
      </c>
      <c r="Y44" s="62"/>
      <c r="Z44" s="62"/>
      <c r="AA44" s="44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</row>
    <row r="45" spans="1:39" s="4" customFormat="1" ht="15.75" x14ac:dyDescent="0.25">
      <c r="A45" s="104" t="s">
        <v>734</v>
      </c>
      <c r="B45" s="42"/>
      <c r="C45" s="42" t="s">
        <v>389</v>
      </c>
      <c r="D45" s="42"/>
      <c r="E45" s="10"/>
      <c r="F45" s="10"/>
      <c r="G45" s="7"/>
      <c r="I45" s="42"/>
      <c r="J45" s="28"/>
      <c r="K45" s="100"/>
      <c r="M45" s="104">
        <v>1096</v>
      </c>
      <c r="N45" s="324">
        <v>-68932.610000000015</v>
      </c>
      <c r="O45" s="74"/>
      <c r="P45" s="104">
        <v>641</v>
      </c>
      <c r="Q45" s="324">
        <v>-46601.32999999998</v>
      </c>
      <c r="R45" s="74"/>
      <c r="S45" s="104">
        <v>634</v>
      </c>
      <c r="T45" s="324">
        <v>-46577.36</v>
      </c>
      <c r="V45" s="188" t="s">
        <v>341</v>
      </c>
      <c r="W45" s="62"/>
      <c r="X45" s="295" t="s">
        <v>297</v>
      </c>
      <c r="Y45" s="62"/>
      <c r="Z45" s="62"/>
      <c r="AA45" s="44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</row>
    <row r="46" spans="1:39" s="4" customFormat="1" ht="15.75" x14ac:dyDescent="0.25">
      <c r="A46" s="104" t="s">
        <v>734</v>
      </c>
      <c r="B46" s="42"/>
      <c r="C46" s="42" t="s">
        <v>390</v>
      </c>
      <c r="D46" s="42"/>
      <c r="E46" s="10"/>
      <c r="F46" s="10"/>
      <c r="G46" s="7"/>
      <c r="I46" s="42"/>
      <c r="J46" s="28"/>
      <c r="K46" s="100"/>
      <c r="M46" s="104">
        <v>7</v>
      </c>
      <c r="N46" s="324">
        <v>-142.74</v>
      </c>
      <c r="O46" s="74"/>
      <c r="P46" s="104">
        <v>1</v>
      </c>
      <c r="Q46" s="324">
        <v>-81.11</v>
      </c>
      <c r="R46" s="74"/>
      <c r="S46" s="104">
        <v>3</v>
      </c>
      <c r="T46" s="324">
        <v>-45.019999999999996</v>
      </c>
      <c r="V46" s="188" t="s">
        <v>342</v>
      </c>
      <c r="W46" s="62"/>
      <c r="X46" s="295" t="s">
        <v>297</v>
      </c>
      <c r="Y46" s="62"/>
      <c r="Z46" s="62"/>
      <c r="AA46" s="44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</row>
    <row r="47" spans="1:39" s="4" customFormat="1" ht="15.75" x14ac:dyDescent="0.25">
      <c r="A47" s="104" t="s">
        <v>734</v>
      </c>
      <c r="B47" s="42"/>
      <c r="C47" s="42" t="s">
        <v>391</v>
      </c>
      <c r="D47" s="42"/>
      <c r="E47" s="10"/>
      <c r="F47" s="10"/>
      <c r="G47" s="7"/>
      <c r="I47" s="42"/>
      <c r="J47" s="28"/>
      <c r="K47" s="100"/>
      <c r="M47" s="104">
        <v>3</v>
      </c>
      <c r="N47" s="324">
        <v>-15</v>
      </c>
      <c r="O47" s="74"/>
      <c r="P47" s="104">
        <v>2</v>
      </c>
      <c r="Q47" s="324">
        <v>-46.05</v>
      </c>
      <c r="R47" s="74"/>
      <c r="S47" s="104">
        <v>3</v>
      </c>
      <c r="T47" s="324">
        <v>-63.45</v>
      </c>
      <c r="V47" s="189" t="s">
        <v>343</v>
      </c>
      <c r="W47" s="62"/>
      <c r="X47" s="295" t="s">
        <v>297</v>
      </c>
      <c r="Y47" s="62"/>
      <c r="Z47" s="62"/>
      <c r="AA47" s="44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</row>
    <row r="48" spans="1:39" s="4" customFormat="1" ht="15" x14ac:dyDescent="0.25">
      <c r="A48" s="104" t="s">
        <v>734</v>
      </c>
      <c r="B48" s="42"/>
      <c r="C48" s="42" t="s">
        <v>392</v>
      </c>
      <c r="D48" s="42"/>
      <c r="E48" s="10"/>
      <c r="F48" s="10"/>
      <c r="G48" s="7"/>
      <c r="I48" s="42"/>
      <c r="J48" s="28"/>
      <c r="K48" s="100"/>
      <c r="M48" s="104">
        <v>17</v>
      </c>
      <c r="N48" s="324">
        <v>-1545.51</v>
      </c>
      <c r="O48" s="74"/>
      <c r="P48" s="104">
        <v>13</v>
      </c>
      <c r="Q48" s="324">
        <v>-791.25</v>
      </c>
      <c r="R48" s="74"/>
      <c r="S48" s="104">
        <v>8</v>
      </c>
      <c r="T48" s="324">
        <v>-1184.8600000000001</v>
      </c>
      <c r="V48" s="62"/>
      <c r="W48" s="62"/>
      <c r="X48" s="62"/>
      <c r="Y48" s="62"/>
      <c r="Z48" s="62"/>
      <c r="AA48" s="44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</row>
    <row r="49" spans="1:39" s="4" customFormat="1" ht="15" x14ac:dyDescent="0.25">
      <c r="A49" s="104" t="s">
        <v>734</v>
      </c>
      <c r="B49" s="42"/>
      <c r="C49" s="42" t="s">
        <v>394</v>
      </c>
      <c r="D49" s="42"/>
      <c r="E49" s="10"/>
      <c r="F49" s="10"/>
      <c r="G49" s="7"/>
      <c r="I49" s="42"/>
      <c r="J49" s="28"/>
      <c r="K49" s="100"/>
      <c r="M49" s="104">
        <v>148</v>
      </c>
      <c r="N49" s="324">
        <v>-11169.25</v>
      </c>
      <c r="O49" s="74"/>
      <c r="P49" s="104">
        <v>104</v>
      </c>
      <c r="Q49" s="324">
        <v>-7521.76</v>
      </c>
      <c r="R49" s="74"/>
      <c r="S49" s="104">
        <v>106</v>
      </c>
      <c r="T49" s="324">
        <v>-7825.5600000000013</v>
      </c>
      <c r="V49" s="62"/>
      <c r="W49" s="62"/>
      <c r="X49" s="62"/>
      <c r="Y49" s="62"/>
      <c r="Z49" s="62"/>
      <c r="AA49" s="44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</row>
    <row r="50" spans="1:39" s="4" customFormat="1" ht="15" x14ac:dyDescent="0.25">
      <c r="A50" s="104" t="s">
        <v>734</v>
      </c>
      <c r="B50" s="42"/>
      <c r="C50" s="42" t="s">
        <v>395</v>
      </c>
      <c r="D50" s="42"/>
      <c r="E50" s="10"/>
      <c r="F50" s="10"/>
      <c r="G50" s="7"/>
      <c r="I50" s="42"/>
      <c r="J50" s="28"/>
      <c r="K50" s="100"/>
      <c r="M50" s="104">
        <v>97</v>
      </c>
      <c r="N50" s="324">
        <v>-4138.4399999999996</v>
      </c>
      <c r="O50" s="74"/>
      <c r="P50" s="104">
        <v>62</v>
      </c>
      <c r="Q50" s="324">
        <v>-2898.99</v>
      </c>
      <c r="R50" s="74"/>
      <c r="S50" s="104">
        <v>56</v>
      </c>
      <c r="T50" s="324">
        <v>-2748.2000000000003</v>
      </c>
      <c r="V50" s="62"/>
      <c r="W50" s="62"/>
      <c r="X50" s="62"/>
      <c r="Y50" s="62"/>
      <c r="Z50" s="62"/>
      <c r="AA50" s="44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</row>
    <row r="51" spans="1:39" s="4" customFormat="1" ht="15" x14ac:dyDescent="0.25">
      <c r="A51" s="104" t="s">
        <v>734</v>
      </c>
      <c r="B51" s="42"/>
      <c r="C51" s="42" t="s">
        <v>396</v>
      </c>
      <c r="D51" s="42"/>
      <c r="E51" s="10"/>
      <c r="F51" s="10"/>
      <c r="G51" s="7"/>
      <c r="I51" s="42"/>
      <c r="J51" s="28"/>
      <c r="K51" s="100"/>
      <c r="M51" s="104">
        <v>408</v>
      </c>
      <c r="N51" s="324">
        <v>-20733.069999999996</v>
      </c>
      <c r="O51" s="74"/>
      <c r="P51" s="104">
        <v>286</v>
      </c>
      <c r="Q51" s="324">
        <v>-15037.000000000007</v>
      </c>
      <c r="R51" s="74"/>
      <c r="S51" s="104">
        <v>320</v>
      </c>
      <c r="T51" s="324">
        <v>-16921.949999999993</v>
      </c>
      <c r="V51" s="62"/>
      <c r="W51" s="62"/>
      <c r="X51" s="62"/>
      <c r="Y51" s="62"/>
      <c r="Z51" s="62"/>
      <c r="AA51" s="44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</row>
    <row r="52" spans="1:39" s="4" customFormat="1" ht="15" x14ac:dyDescent="0.25">
      <c r="A52" s="104" t="s">
        <v>734</v>
      </c>
      <c r="B52" s="42"/>
      <c r="C52" s="42" t="s">
        <v>397</v>
      </c>
      <c r="D52" s="42"/>
      <c r="E52" s="10"/>
      <c r="F52" s="10"/>
      <c r="G52" s="7"/>
      <c r="I52" s="42"/>
      <c r="J52" s="28"/>
      <c r="K52" s="100"/>
      <c r="M52" s="104">
        <v>2887</v>
      </c>
      <c r="N52" s="324">
        <v>-181897.1999999999</v>
      </c>
      <c r="O52" s="74"/>
      <c r="P52" s="104">
        <v>1922</v>
      </c>
      <c r="Q52" s="324">
        <v>-119977.41000000009</v>
      </c>
      <c r="R52" s="74"/>
      <c r="S52" s="104">
        <v>2037</v>
      </c>
      <c r="T52" s="324">
        <v>-126546.68000000031</v>
      </c>
      <c r="V52" s="62"/>
      <c r="W52" s="62"/>
      <c r="X52" s="62"/>
      <c r="Y52" s="62"/>
      <c r="Z52" s="62"/>
      <c r="AA52" s="44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</row>
    <row r="53" spans="1:39" s="4" customFormat="1" ht="15" x14ac:dyDescent="0.25">
      <c r="A53" s="104" t="s">
        <v>734</v>
      </c>
      <c r="B53" s="42"/>
      <c r="C53" s="42" t="s">
        <v>400</v>
      </c>
      <c r="D53" s="42"/>
      <c r="E53" s="10"/>
      <c r="F53" s="10"/>
      <c r="G53" s="7"/>
      <c r="I53" s="42"/>
      <c r="J53" s="28"/>
      <c r="K53" s="100"/>
      <c r="M53" s="104">
        <v>13</v>
      </c>
      <c r="N53" s="324">
        <v>-232.05999999999997</v>
      </c>
      <c r="O53" s="74"/>
      <c r="P53" s="104">
        <v>3</v>
      </c>
      <c r="Q53" s="324">
        <v>-44.08</v>
      </c>
      <c r="R53" s="74"/>
      <c r="S53" s="104">
        <v>3</v>
      </c>
      <c r="T53" s="324">
        <v>-95.51</v>
      </c>
      <c r="V53" s="62"/>
      <c r="W53" s="62"/>
      <c r="X53" s="62"/>
      <c r="Y53" s="62"/>
      <c r="Z53" s="62"/>
      <c r="AA53" s="44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</row>
    <row r="54" spans="1:39" s="4" customFormat="1" ht="15" x14ac:dyDescent="0.25">
      <c r="A54" s="104" t="s">
        <v>734</v>
      </c>
      <c r="B54" s="42"/>
      <c r="C54" s="42" t="s">
        <v>401</v>
      </c>
      <c r="D54" s="42"/>
      <c r="E54" s="10"/>
      <c r="F54" s="10"/>
      <c r="G54" s="7"/>
      <c r="I54" s="42"/>
      <c r="J54" s="28"/>
      <c r="K54" s="100"/>
      <c r="M54" s="104">
        <v>207</v>
      </c>
      <c r="N54" s="324">
        <v>-20899.160000000007</v>
      </c>
      <c r="O54" s="74"/>
      <c r="P54" s="104">
        <v>149</v>
      </c>
      <c r="Q54" s="324">
        <v>-11051.18</v>
      </c>
      <c r="R54" s="74"/>
      <c r="S54" s="104">
        <v>162</v>
      </c>
      <c r="T54" s="324">
        <v>-12272.950000000006</v>
      </c>
      <c r="V54" s="62"/>
      <c r="W54" s="62"/>
      <c r="X54" s="62"/>
      <c r="Y54" s="62"/>
      <c r="Z54" s="62"/>
      <c r="AA54" s="44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</row>
    <row r="55" spans="1:39" s="4" customFormat="1" ht="15" x14ac:dyDescent="0.25">
      <c r="A55" s="104" t="s">
        <v>734</v>
      </c>
      <c r="B55" s="42"/>
      <c r="C55" s="42" t="s">
        <v>402</v>
      </c>
      <c r="D55" s="42"/>
      <c r="E55" s="10"/>
      <c r="F55" s="10"/>
      <c r="G55" s="7"/>
      <c r="I55" s="42"/>
      <c r="J55" s="28"/>
      <c r="K55" s="100"/>
      <c r="M55" s="104">
        <v>56</v>
      </c>
      <c r="N55" s="324">
        <v>-1587.0500000000002</v>
      </c>
      <c r="O55" s="74"/>
      <c r="P55" s="104">
        <v>31</v>
      </c>
      <c r="Q55" s="324">
        <v>-955.69</v>
      </c>
      <c r="R55" s="74"/>
      <c r="S55" s="104">
        <v>24</v>
      </c>
      <c r="T55" s="324">
        <v>-753.79</v>
      </c>
      <c r="V55" s="62"/>
      <c r="W55" s="62"/>
      <c r="X55" s="62"/>
      <c r="Y55" s="62"/>
      <c r="Z55" s="62"/>
      <c r="AA55" s="44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</row>
    <row r="56" spans="1:39" s="4" customFormat="1" ht="15" x14ac:dyDescent="0.25">
      <c r="A56" s="104" t="s">
        <v>734</v>
      </c>
      <c r="B56" s="42"/>
      <c r="C56" s="42" t="s">
        <v>403</v>
      </c>
      <c r="D56" s="42"/>
      <c r="E56" s="10"/>
      <c r="F56" s="10"/>
      <c r="G56" s="7"/>
      <c r="I56" s="42"/>
      <c r="J56" s="28"/>
      <c r="K56" s="100"/>
      <c r="M56" s="104">
        <v>94</v>
      </c>
      <c r="N56" s="324">
        <v>-4025.1499999999992</v>
      </c>
      <c r="O56" s="74"/>
      <c r="P56" s="104">
        <v>58</v>
      </c>
      <c r="Q56" s="324">
        <v>-2317.4500000000003</v>
      </c>
      <c r="R56" s="74"/>
      <c r="S56" s="104">
        <v>53</v>
      </c>
      <c r="T56" s="324">
        <v>-2367.77</v>
      </c>
      <c r="V56" s="62"/>
      <c r="W56" s="62"/>
      <c r="X56" s="62"/>
      <c r="Y56" s="62"/>
      <c r="Z56" s="62"/>
      <c r="AA56" s="44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</row>
    <row r="57" spans="1:39" s="4" customFormat="1" ht="15" x14ac:dyDescent="0.25">
      <c r="A57" s="104" t="s">
        <v>734</v>
      </c>
      <c r="B57" s="42"/>
      <c r="C57" s="42" t="s">
        <v>406</v>
      </c>
      <c r="D57" s="42"/>
      <c r="E57" s="10"/>
      <c r="F57" s="10"/>
      <c r="G57" s="7"/>
      <c r="I57" s="42"/>
      <c r="J57" s="28"/>
      <c r="K57" s="100"/>
      <c r="M57" s="104">
        <v>19</v>
      </c>
      <c r="N57" s="324">
        <v>-284.02</v>
      </c>
      <c r="O57" s="74"/>
      <c r="P57" s="104">
        <v>14</v>
      </c>
      <c r="Q57" s="324">
        <v>-230.59</v>
      </c>
      <c r="R57" s="74"/>
      <c r="S57" s="104">
        <v>12</v>
      </c>
      <c r="T57" s="324">
        <v>-289.12</v>
      </c>
      <c r="V57" s="62"/>
      <c r="W57" s="62"/>
      <c r="X57" s="62"/>
      <c r="Y57" s="62"/>
      <c r="Z57" s="62"/>
      <c r="AA57" s="44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</row>
    <row r="58" spans="1:39" s="4" customFormat="1" ht="15" x14ac:dyDescent="0.25">
      <c r="A58" s="104" t="s">
        <v>734</v>
      </c>
      <c r="B58" s="42"/>
      <c r="C58" s="42" t="s">
        <v>407</v>
      </c>
      <c r="D58" s="42"/>
      <c r="E58" s="10"/>
      <c r="F58" s="10"/>
      <c r="G58" s="7"/>
      <c r="I58" s="42"/>
      <c r="J58" s="28"/>
      <c r="K58" s="100"/>
      <c r="M58" s="104">
        <v>142</v>
      </c>
      <c r="N58" s="324">
        <v>-10321.440000000002</v>
      </c>
      <c r="O58" s="74"/>
      <c r="P58" s="104">
        <v>68</v>
      </c>
      <c r="Q58" s="324">
        <v>-3854.0300000000007</v>
      </c>
      <c r="R58" s="74"/>
      <c r="S58" s="104">
        <v>66</v>
      </c>
      <c r="T58" s="324">
        <v>-4036.1800000000007</v>
      </c>
      <c r="V58" s="62"/>
      <c r="W58" s="62"/>
      <c r="X58" s="62"/>
      <c r="Y58" s="62"/>
      <c r="Z58" s="62"/>
      <c r="AA58" s="44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</row>
    <row r="59" spans="1:39" s="4" customFormat="1" ht="15" x14ac:dyDescent="0.25">
      <c r="A59" s="104" t="s">
        <v>734</v>
      </c>
      <c r="B59" s="42"/>
      <c r="C59" s="42" t="s">
        <v>408</v>
      </c>
      <c r="D59" s="42"/>
      <c r="E59" s="10"/>
      <c r="F59" s="10"/>
      <c r="G59" s="7"/>
      <c r="I59" s="42"/>
      <c r="J59" s="28"/>
      <c r="K59" s="100"/>
      <c r="M59" s="104">
        <v>166</v>
      </c>
      <c r="N59" s="324">
        <v>-14615.689999999997</v>
      </c>
      <c r="O59" s="74"/>
      <c r="P59" s="104">
        <v>119</v>
      </c>
      <c r="Q59" s="324">
        <v>-7615.800000000002</v>
      </c>
      <c r="R59" s="74"/>
      <c r="S59" s="104">
        <v>135</v>
      </c>
      <c r="T59" s="324">
        <v>-8240.590000000002</v>
      </c>
      <c r="V59" s="62"/>
      <c r="W59" s="62"/>
      <c r="X59" s="62"/>
      <c r="Y59" s="62"/>
      <c r="Z59" s="62"/>
      <c r="AA59" s="44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</row>
    <row r="60" spans="1:39" s="4" customFormat="1" ht="15" x14ac:dyDescent="0.25">
      <c r="A60" s="104" t="s">
        <v>734</v>
      </c>
      <c r="B60" s="42"/>
      <c r="C60" s="42" t="s">
        <v>409</v>
      </c>
      <c r="D60" s="42"/>
      <c r="E60" s="10"/>
      <c r="F60" s="10"/>
      <c r="G60" s="7"/>
      <c r="I60" s="42"/>
      <c r="J60" s="60"/>
      <c r="K60" s="100"/>
      <c r="M60" s="104">
        <v>7</v>
      </c>
      <c r="N60" s="324">
        <v>-133.94999999999999</v>
      </c>
      <c r="O60" s="74"/>
      <c r="P60" s="104">
        <v>4</v>
      </c>
      <c r="Q60" s="324">
        <v>-224.63</v>
      </c>
      <c r="R60" s="74"/>
      <c r="S60" s="104">
        <v>4</v>
      </c>
      <c r="T60" s="324">
        <v>-183.39999999999998</v>
      </c>
      <c r="V60" s="62"/>
      <c r="W60" s="62"/>
      <c r="X60" s="62"/>
      <c r="Y60" s="62"/>
      <c r="Z60" s="62"/>
      <c r="AA60" s="44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</row>
    <row r="61" spans="1:39" s="4" customFormat="1" ht="15" x14ac:dyDescent="0.25">
      <c r="A61" s="104" t="s">
        <v>734</v>
      </c>
      <c r="B61" s="42"/>
      <c r="C61" s="42" t="s">
        <v>411</v>
      </c>
      <c r="D61" s="42"/>
      <c r="E61" s="10"/>
      <c r="F61" s="10"/>
      <c r="G61" s="7"/>
      <c r="I61" s="42"/>
      <c r="J61" s="28"/>
      <c r="K61" s="100"/>
      <c r="M61" s="104">
        <v>733</v>
      </c>
      <c r="N61" s="324">
        <v>-48126.670000000013</v>
      </c>
      <c r="O61" s="74"/>
      <c r="P61" s="104">
        <v>507</v>
      </c>
      <c r="Q61" s="324">
        <v>-33665.97</v>
      </c>
      <c r="R61" s="74"/>
      <c r="S61" s="104">
        <v>505</v>
      </c>
      <c r="T61" s="324">
        <v>-32584.560000000009</v>
      </c>
      <c r="V61" s="62"/>
      <c r="W61" s="62"/>
      <c r="X61" s="62"/>
      <c r="Y61" s="62"/>
      <c r="Z61" s="62"/>
      <c r="AA61" s="44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</row>
    <row r="62" spans="1:39" s="4" customFormat="1" ht="15" x14ac:dyDescent="0.25">
      <c r="A62" s="104" t="s">
        <v>734</v>
      </c>
      <c r="B62" s="42"/>
      <c r="C62" s="42" t="s">
        <v>413</v>
      </c>
      <c r="D62" s="42"/>
      <c r="E62" s="10"/>
      <c r="F62" s="10"/>
      <c r="G62" s="7"/>
      <c r="I62" s="42"/>
      <c r="J62" s="28"/>
      <c r="K62" s="100"/>
      <c r="M62" s="104">
        <v>2</v>
      </c>
      <c r="N62" s="324">
        <v>-258.97000000000003</v>
      </c>
      <c r="O62" s="74"/>
      <c r="P62" s="104">
        <v>2</v>
      </c>
      <c r="Q62" s="324">
        <v>-187.45</v>
      </c>
      <c r="R62" s="74"/>
      <c r="S62" s="104">
        <v>3</v>
      </c>
      <c r="T62" s="324">
        <v>-294.52999999999997</v>
      </c>
      <c r="V62" s="62"/>
      <c r="W62" s="62"/>
      <c r="X62" s="62"/>
      <c r="Y62" s="62"/>
      <c r="Z62" s="62"/>
      <c r="AA62" s="44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</row>
    <row r="63" spans="1:39" s="4" customFormat="1" ht="15" x14ac:dyDescent="0.25">
      <c r="A63" s="104" t="s">
        <v>734</v>
      </c>
      <c r="B63" s="42"/>
      <c r="C63" s="42" t="s">
        <v>414</v>
      </c>
      <c r="D63" s="42"/>
      <c r="E63" s="10"/>
      <c r="F63" s="10"/>
      <c r="G63" s="7"/>
      <c r="I63" s="42"/>
      <c r="J63" s="28"/>
      <c r="K63" s="100"/>
      <c r="M63" s="104">
        <v>207</v>
      </c>
      <c r="N63" s="324">
        <v>-9076.8300000000017</v>
      </c>
      <c r="O63" s="74"/>
      <c r="P63" s="104">
        <v>127</v>
      </c>
      <c r="Q63" s="324">
        <v>-6324.9699999999975</v>
      </c>
      <c r="R63" s="74"/>
      <c r="S63" s="104">
        <v>141</v>
      </c>
      <c r="T63" s="324">
        <v>-7095.5199999999977</v>
      </c>
      <c r="V63" s="62"/>
      <c r="W63" s="62"/>
      <c r="X63" s="62"/>
      <c r="Y63" s="62"/>
      <c r="Z63" s="62"/>
      <c r="AA63" s="44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</row>
    <row r="64" spans="1:39" s="4" customFormat="1" ht="15" x14ac:dyDescent="0.25">
      <c r="A64" s="104" t="s">
        <v>734</v>
      </c>
      <c r="B64" s="105"/>
      <c r="C64" s="105" t="s">
        <v>416</v>
      </c>
      <c r="D64" s="105"/>
      <c r="E64" s="10"/>
      <c r="F64" s="79"/>
      <c r="G64" s="7"/>
      <c r="I64" s="105"/>
      <c r="J64" s="105"/>
      <c r="K64" s="106"/>
      <c r="M64" s="104">
        <v>72</v>
      </c>
      <c r="N64" s="324">
        <v>-5329.050000000002</v>
      </c>
      <c r="O64" s="74"/>
      <c r="P64" s="104">
        <v>52</v>
      </c>
      <c r="Q64" s="324">
        <v>-3732.2700000000004</v>
      </c>
      <c r="R64" s="74"/>
      <c r="S64" s="104">
        <v>55</v>
      </c>
      <c r="T64" s="324">
        <v>-3367.4899999999984</v>
      </c>
      <c r="V64" s="127"/>
      <c r="W64" s="127"/>
      <c r="X64" s="127"/>
      <c r="Y64" s="127"/>
      <c r="Z64" s="127"/>
      <c r="AA64" s="44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</row>
    <row r="65" spans="1:39" s="4" customFormat="1" ht="15" x14ac:dyDescent="0.25">
      <c r="A65" s="104" t="s">
        <v>734</v>
      </c>
      <c r="B65" s="42"/>
      <c r="C65" s="42" t="s">
        <v>418</v>
      </c>
      <c r="D65" s="42"/>
      <c r="E65" s="10"/>
      <c r="F65" s="10"/>
      <c r="G65" s="7"/>
      <c r="I65" s="42"/>
      <c r="J65" s="28"/>
      <c r="K65" s="100"/>
      <c r="M65" s="104">
        <v>577</v>
      </c>
      <c r="N65" s="324">
        <v>-25178.720000000012</v>
      </c>
      <c r="O65" s="74"/>
      <c r="P65" s="104">
        <v>326</v>
      </c>
      <c r="Q65" s="324">
        <v>-13733.919999999996</v>
      </c>
      <c r="R65" s="74"/>
      <c r="S65" s="104">
        <v>316</v>
      </c>
      <c r="T65" s="324">
        <v>-13067.779999999993</v>
      </c>
      <c r="V65" s="62"/>
      <c r="W65" s="62"/>
      <c r="X65" s="62"/>
      <c r="Y65" s="62"/>
      <c r="Z65" s="62"/>
      <c r="AA65" s="44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</row>
    <row r="66" spans="1:39" s="4" customFormat="1" ht="15" x14ac:dyDescent="0.25">
      <c r="A66" s="104" t="s">
        <v>734</v>
      </c>
      <c r="B66" s="42"/>
      <c r="C66" s="42" t="s">
        <v>419</v>
      </c>
      <c r="D66" s="42"/>
      <c r="E66" s="10"/>
      <c r="F66" s="10"/>
      <c r="G66" s="7"/>
      <c r="I66" s="42"/>
      <c r="J66" s="28"/>
      <c r="K66" s="100"/>
      <c r="M66" s="104">
        <v>58</v>
      </c>
      <c r="N66" s="324">
        <v>-1262.6100000000004</v>
      </c>
      <c r="O66" s="74"/>
      <c r="P66" s="104">
        <v>31</v>
      </c>
      <c r="Q66" s="324">
        <v>-571.9</v>
      </c>
      <c r="R66" s="74"/>
      <c r="S66" s="104">
        <v>32</v>
      </c>
      <c r="T66" s="324">
        <v>-1309.4900000000002</v>
      </c>
      <c r="V66" s="62"/>
      <c r="W66" s="62"/>
      <c r="X66" s="62"/>
      <c r="Y66" s="62"/>
      <c r="Z66" s="62"/>
      <c r="AA66" s="44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</row>
    <row r="67" spans="1:39" s="4" customFormat="1" ht="15" x14ac:dyDescent="0.25">
      <c r="A67" s="104" t="s">
        <v>734</v>
      </c>
      <c r="B67" s="42"/>
      <c r="C67" s="42" t="s">
        <v>420</v>
      </c>
      <c r="D67" s="42"/>
      <c r="E67" s="10"/>
      <c r="F67" s="10"/>
      <c r="G67" s="7"/>
      <c r="I67" s="42"/>
      <c r="J67" s="28"/>
      <c r="K67" s="100"/>
      <c r="M67" s="104">
        <v>75</v>
      </c>
      <c r="N67" s="324">
        <v>-5764.7499999999991</v>
      </c>
      <c r="O67" s="74"/>
      <c r="P67" s="104">
        <v>55</v>
      </c>
      <c r="Q67" s="324">
        <v>-3875.8100000000004</v>
      </c>
      <c r="R67" s="74"/>
      <c r="S67" s="104">
        <v>58</v>
      </c>
      <c r="T67" s="324">
        <v>-4080.4199999999996</v>
      </c>
      <c r="V67" s="62"/>
      <c r="W67" s="62"/>
      <c r="X67" s="62"/>
      <c r="Y67" s="62"/>
      <c r="Z67" s="62"/>
      <c r="AA67" s="44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</row>
    <row r="68" spans="1:39" s="4" customFormat="1" ht="15" x14ac:dyDescent="0.25">
      <c r="A68" s="104" t="s">
        <v>734</v>
      </c>
      <c r="B68" s="42"/>
      <c r="C68" s="42" t="s">
        <v>421</v>
      </c>
      <c r="D68" s="42"/>
      <c r="E68" s="10"/>
      <c r="F68" s="10"/>
      <c r="G68" s="7"/>
      <c r="I68" s="42"/>
      <c r="J68" s="28"/>
      <c r="K68" s="100"/>
      <c r="M68" s="104">
        <v>3163</v>
      </c>
      <c r="N68" s="324">
        <v>-198508.60000000021</v>
      </c>
      <c r="O68" s="74"/>
      <c r="P68" s="104">
        <v>1965</v>
      </c>
      <c r="Q68" s="324">
        <v>-124694.09999999992</v>
      </c>
      <c r="R68" s="74"/>
      <c r="S68" s="104">
        <v>2201</v>
      </c>
      <c r="T68" s="324">
        <v>-139574.59</v>
      </c>
      <c r="V68" s="62"/>
      <c r="W68" s="62"/>
      <c r="X68" s="62"/>
      <c r="Y68" s="62"/>
      <c r="Z68" s="62"/>
      <c r="AA68" s="44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</row>
    <row r="69" spans="1:39" s="4" customFormat="1" ht="15" x14ac:dyDescent="0.25">
      <c r="A69" s="104" t="s">
        <v>734</v>
      </c>
      <c r="B69" s="42"/>
      <c r="C69" s="42" t="s">
        <v>422</v>
      </c>
      <c r="D69" s="42"/>
      <c r="E69" s="10"/>
      <c r="F69" s="10"/>
      <c r="G69" s="7"/>
      <c r="I69" s="42"/>
      <c r="J69" s="28"/>
      <c r="K69" s="100"/>
      <c r="M69" s="104">
        <v>134</v>
      </c>
      <c r="N69" s="324">
        <v>-6971.3599999999979</v>
      </c>
      <c r="O69" s="74"/>
      <c r="P69" s="104">
        <v>109</v>
      </c>
      <c r="Q69" s="324">
        <v>-5729.9400000000014</v>
      </c>
      <c r="R69" s="74"/>
      <c r="S69" s="104">
        <v>117</v>
      </c>
      <c r="T69" s="324">
        <v>-6155.3000000000011</v>
      </c>
      <c r="V69" s="62"/>
      <c r="W69" s="62"/>
      <c r="X69" s="62"/>
      <c r="Y69" s="62"/>
      <c r="Z69" s="62"/>
      <c r="AA69" s="44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</row>
    <row r="70" spans="1:39" s="4" customFormat="1" ht="15" x14ac:dyDescent="0.25">
      <c r="A70" s="104" t="s">
        <v>734</v>
      </c>
      <c r="B70" s="42"/>
      <c r="C70" s="42" t="s">
        <v>424</v>
      </c>
      <c r="D70" s="42"/>
      <c r="E70" s="10"/>
      <c r="F70" s="10"/>
      <c r="G70" s="7"/>
      <c r="I70" s="42"/>
      <c r="J70" s="28"/>
      <c r="K70" s="100"/>
      <c r="M70" s="104">
        <v>111</v>
      </c>
      <c r="N70" s="324">
        <v>-1261.2099999999998</v>
      </c>
      <c r="O70" s="74"/>
      <c r="P70" s="104">
        <v>30</v>
      </c>
      <c r="Q70" s="324">
        <v>-423.7700000000001</v>
      </c>
      <c r="R70" s="74"/>
      <c r="S70" s="104">
        <v>32</v>
      </c>
      <c r="T70" s="324">
        <v>-776.64999999999975</v>
      </c>
      <c r="V70" s="62"/>
      <c r="W70" s="62"/>
      <c r="X70" s="62"/>
      <c r="Y70" s="62"/>
      <c r="Z70" s="62"/>
      <c r="AA70" s="44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</row>
    <row r="71" spans="1:39" s="4" customFormat="1" ht="15" x14ac:dyDescent="0.25">
      <c r="A71" s="104" t="s">
        <v>734</v>
      </c>
      <c r="B71" s="42"/>
      <c r="C71" s="42" t="s">
        <v>426</v>
      </c>
      <c r="D71" s="42"/>
      <c r="E71" s="10"/>
      <c r="F71" s="10"/>
      <c r="G71" s="7"/>
      <c r="I71" s="42"/>
      <c r="J71" s="28"/>
      <c r="K71" s="100"/>
      <c r="M71" s="104">
        <v>99</v>
      </c>
      <c r="N71" s="324">
        <v>-6361.9999999999991</v>
      </c>
      <c r="O71" s="74"/>
      <c r="P71" s="104">
        <v>60</v>
      </c>
      <c r="Q71" s="324">
        <v>-3784.7899999999995</v>
      </c>
      <c r="R71" s="74"/>
      <c r="S71" s="104">
        <v>69</v>
      </c>
      <c r="T71" s="324">
        <v>-3840.2199999999993</v>
      </c>
      <c r="V71" s="62"/>
      <c r="W71" s="62"/>
      <c r="X71" s="62"/>
      <c r="Y71" s="62"/>
      <c r="Z71" s="62"/>
      <c r="AA71" s="44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</row>
    <row r="72" spans="1:39" s="4" customFormat="1" ht="15" x14ac:dyDescent="0.25">
      <c r="A72" s="104" t="s">
        <v>734</v>
      </c>
      <c r="B72" s="42"/>
      <c r="C72" s="42" t="s">
        <v>427</v>
      </c>
      <c r="D72" s="42"/>
      <c r="E72" s="10"/>
      <c r="F72" s="10"/>
      <c r="G72" s="7"/>
      <c r="I72" s="42"/>
      <c r="J72" s="28"/>
      <c r="K72" s="100"/>
      <c r="M72" s="104">
        <v>125</v>
      </c>
      <c r="N72" s="324">
        <v>-6628.3600000000006</v>
      </c>
      <c r="O72" s="74"/>
      <c r="P72" s="104">
        <v>71</v>
      </c>
      <c r="Q72" s="324">
        <v>-2901.65</v>
      </c>
      <c r="R72" s="74"/>
      <c r="S72" s="104">
        <v>81</v>
      </c>
      <c r="T72" s="324">
        <v>-4381.3099999999995</v>
      </c>
      <c r="V72" s="62"/>
      <c r="W72" s="62"/>
      <c r="X72" s="62"/>
      <c r="Y72" s="62"/>
      <c r="Z72" s="62"/>
      <c r="AA72" s="44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</row>
    <row r="73" spans="1:39" s="4" customFormat="1" ht="15" x14ac:dyDescent="0.25">
      <c r="A73" s="104" t="s">
        <v>734</v>
      </c>
      <c r="B73" s="42"/>
      <c r="C73" s="42" t="s">
        <v>428</v>
      </c>
      <c r="D73" s="42"/>
      <c r="E73" s="10"/>
      <c r="F73" s="10"/>
      <c r="G73" s="7"/>
      <c r="I73" s="42"/>
      <c r="J73" s="60"/>
      <c r="K73" s="100"/>
      <c r="M73" s="104">
        <v>255</v>
      </c>
      <c r="N73" s="324">
        <v>-24814.14</v>
      </c>
      <c r="O73" s="74"/>
      <c r="P73" s="104">
        <v>179</v>
      </c>
      <c r="Q73" s="324">
        <v>-11246.449999999997</v>
      </c>
      <c r="R73" s="74"/>
      <c r="S73" s="104">
        <v>237</v>
      </c>
      <c r="T73" s="324">
        <v>-14992.35</v>
      </c>
      <c r="V73" s="62"/>
      <c r="W73" s="62"/>
      <c r="X73" s="62"/>
      <c r="Y73" s="62"/>
      <c r="Z73" s="62"/>
      <c r="AA73" s="44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</row>
    <row r="74" spans="1:39" s="4" customFormat="1" ht="15" x14ac:dyDescent="0.25">
      <c r="A74" s="104" t="s">
        <v>734</v>
      </c>
      <c r="B74" s="42"/>
      <c r="C74" s="42" t="s">
        <v>430</v>
      </c>
      <c r="D74" s="42"/>
      <c r="E74" s="10"/>
      <c r="F74" s="10"/>
      <c r="G74" s="7"/>
      <c r="I74" s="42"/>
      <c r="J74" s="28"/>
      <c r="K74" s="100"/>
      <c r="M74" s="104">
        <v>1347</v>
      </c>
      <c r="N74" s="324">
        <v>-88444.609999999986</v>
      </c>
      <c r="O74" s="74"/>
      <c r="P74" s="104">
        <v>791</v>
      </c>
      <c r="Q74" s="324">
        <v>-41377.160000000018</v>
      </c>
      <c r="R74" s="74"/>
      <c r="S74" s="104">
        <v>748</v>
      </c>
      <c r="T74" s="324">
        <v>-40990.770000000048</v>
      </c>
      <c r="V74" s="62"/>
      <c r="W74" s="62"/>
      <c r="X74" s="62"/>
      <c r="Y74" s="62"/>
      <c r="Z74" s="62"/>
      <c r="AA74" s="44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</row>
    <row r="75" spans="1:39" s="4" customFormat="1" ht="15" x14ac:dyDescent="0.25">
      <c r="A75" s="104" t="s">
        <v>734</v>
      </c>
      <c r="B75" s="42"/>
      <c r="C75" s="42" t="s">
        <v>431</v>
      </c>
      <c r="D75" s="42"/>
      <c r="E75" s="10"/>
      <c r="F75" s="10"/>
      <c r="G75" s="7"/>
      <c r="I75" s="42"/>
      <c r="J75" s="28"/>
      <c r="K75" s="100"/>
      <c r="M75" s="104">
        <v>4860</v>
      </c>
      <c r="N75" s="324">
        <v>-245627.26000000021</v>
      </c>
      <c r="O75" s="74"/>
      <c r="P75" s="104">
        <v>3262</v>
      </c>
      <c r="Q75" s="324">
        <v>-172406.29999999993</v>
      </c>
      <c r="R75" s="74"/>
      <c r="S75" s="104">
        <v>3583</v>
      </c>
      <c r="T75" s="324">
        <v>-174464.44999999958</v>
      </c>
      <c r="V75" s="62"/>
      <c r="W75" s="62"/>
      <c r="X75" s="62"/>
      <c r="Y75" s="62"/>
      <c r="Z75" s="62"/>
      <c r="AA75" s="44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</row>
    <row r="76" spans="1:39" s="4" customFormat="1" ht="15" x14ac:dyDescent="0.25">
      <c r="A76" s="104" t="s">
        <v>734</v>
      </c>
      <c r="B76" s="42"/>
      <c r="C76" s="42" t="s">
        <v>433</v>
      </c>
      <c r="D76" s="42"/>
      <c r="E76" s="10"/>
      <c r="F76" s="10"/>
      <c r="G76" s="7"/>
      <c r="I76" s="42"/>
      <c r="J76" s="28"/>
      <c r="K76" s="100"/>
      <c r="M76" s="104">
        <v>424</v>
      </c>
      <c r="N76" s="324">
        <v>-24348.849999999988</v>
      </c>
      <c r="O76" s="74"/>
      <c r="P76" s="104">
        <v>299</v>
      </c>
      <c r="Q76" s="324">
        <v>-16134.499999999996</v>
      </c>
      <c r="R76" s="74"/>
      <c r="S76" s="104">
        <v>310</v>
      </c>
      <c r="T76" s="324">
        <v>-17969.190000000017</v>
      </c>
      <c r="V76" s="62"/>
      <c r="W76" s="62"/>
      <c r="X76" s="62"/>
      <c r="Y76" s="62"/>
      <c r="Z76" s="62"/>
      <c r="AA76" s="44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</row>
    <row r="77" spans="1:39" s="4" customFormat="1" ht="15" x14ac:dyDescent="0.25">
      <c r="A77" s="104" t="s">
        <v>734</v>
      </c>
      <c r="B77" s="105"/>
      <c r="C77" s="105" t="s">
        <v>434</v>
      </c>
      <c r="D77" s="105"/>
      <c r="E77" s="10"/>
      <c r="F77" s="79"/>
      <c r="G77" s="7"/>
      <c r="I77" s="105"/>
      <c r="J77" s="105"/>
      <c r="K77" s="106"/>
      <c r="M77" s="104">
        <v>26</v>
      </c>
      <c r="N77" s="324">
        <v>-1938.5299999999997</v>
      </c>
      <c r="O77" s="74"/>
      <c r="P77" s="104">
        <v>19</v>
      </c>
      <c r="Q77" s="324">
        <v>-1337.18</v>
      </c>
      <c r="R77" s="74"/>
      <c r="S77" s="104">
        <v>22</v>
      </c>
      <c r="T77" s="324">
        <v>-1576.83</v>
      </c>
      <c r="V77" s="127"/>
      <c r="W77" s="127"/>
      <c r="X77" s="127"/>
      <c r="Y77" s="127"/>
      <c r="Z77" s="127"/>
      <c r="AA77" s="44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</row>
    <row r="78" spans="1:39" s="4" customFormat="1" ht="15" x14ac:dyDescent="0.25">
      <c r="A78" s="104" t="s">
        <v>734</v>
      </c>
      <c r="B78" s="42"/>
      <c r="C78" s="42" t="s">
        <v>436</v>
      </c>
      <c r="D78" s="42"/>
      <c r="E78" s="10"/>
      <c r="F78" s="10"/>
      <c r="G78" s="7"/>
      <c r="I78" s="42"/>
      <c r="J78" s="28"/>
      <c r="K78" s="100"/>
      <c r="M78" s="104">
        <v>412</v>
      </c>
      <c r="N78" s="324">
        <v>-25022.469999999987</v>
      </c>
      <c r="O78" s="74"/>
      <c r="P78" s="104">
        <v>291</v>
      </c>
      <c r="Q78" s="324">
        <v>-18907.07</v>
      </c>
      <c r="R78" s="74"/>
      <c r="S78" s="104">
        <v>369</v>
      </c>
      <c r="T78" s="324">
        <v>-24929.629999999986</v>
      </c>
      <c r="V78" s="62"/>
      <c r="W78" s="62"/>
      <c r="X78" s="62"/>
      <c r="Y78" s="62"/>
      <c r="Z78" s="62"/>
      <c r="AA78" s="44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</row>
    <row r="79" spans="1:39" s="4" customFormat="1" ht="15" x14ac:dyDescent="0.25">
      <c r="A79" s="104" t="s">
        <v>734</v>
      </c>
      <c r="B79" s="42"/>
      <c r="C79" s="42" t="s">
        <v>437</v>
      </c>
      <c r="D79" s="42"/>
      <c r="E79" s="10"/>
      <c r="F79" s="10"/>
      <c r="G79" s="7"/>
      <c r="I79" s="42"/>
      <c r="J79" s="28"/>
      <c r="K79" s="100"/>
      <c r="M79" s="104">
        <v>16</v>
      </c>
      <c r="N79" s="324">
        <v>-1868.3400000000001</v>
      </c>
      <c r="O79" s="74"/>
      <c r="P79" s="104">
        <v>14</v>
      </c>
      <c r="Q79" s="324">
        <v>-1414.1699999999998</v>
      </c>
      <c r="R79" s="74"/>
      <c r="S79" s="104">
        <v>13</v>
      </c>
      <c r="T79" s="324">
        <v>-1292.7800000000002</v>
      </c>
      <c r="V79" s="62"/>
      <c r="W79" s="62"/>
      <c r="X79" s="62"/>
      <c r="Y79" s="62"/>
      <c r="Z79" s="62"/>
      <c r="AA79" s="44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</row>
    <row r="80" spans="1:39" s="4" customFormat="1" ht="15" x14ac:dyDescent="0.25">
      <c r="A80" s="104" t="s">
        <v>734</v>
      </c>
      <c r="B80" s="42"/>
      <c r="C80" s="42" t="s">
        <v>438</v>
      </c>
      <c r="D80" s="42"/>
      <c r="E80" s="10"/>
      <c r="F80" s="10"/>
      <c r="G80" s="7"/>
      <c r="I80" s="42"/>
      <c r="J80" s="28"/>
      <c r="K80" s="100"/>
      <c r="M80" s="104">
        <v>0</v>
      </c>
      <c r="N80" s="324">
        <v>0</v>
      </c>
      <c r="O80" s="74"/>
      <c r="P80" s="104">
        <v>3</v>
      </c>
      <c r="Q80" s="324">
        <v>-351.17</v>
      </c>
      <c r="R80" s="74"/>
      <c r="S80" s="104">
        <v>3</v>
      </c>
      <c r="T80" s="324">
        <v>-358.14</v>
      </c>
      <c r="V80" s="62"/>
      <c r="W80" s="62"/>
      <c r="X80" s="62"/>
      <c r="Y80" s="62"/>
      <c r="Z80" s="62"/>
      <c r="AA80" s="44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</row>
    <row r="81" spans="1:39" s="4" customFormat="1" ht="15" x14ac:dyDescent="0.25">
      <c r="A81" s="104" t="s">
        <v>734</v>
      </c>
      <c r="B81" s="42"/>
      <c r="C81" s="42" t="s">
        <v>439</v>
      </c>
      <c r="D81" s="42"/>
      <c r="E81" s="10"/>
      <c r="F81" s="10"/>
      <c r="G81" s="7"/>
      <c r="I81" s="42"/>
      <c r="J81" s="28"/>
      <c r="K81" s="100"/>
      <c r="M81" s="104">
        <v>417</v>
      </c>
      <c r="N81" s="324">
        <v>-22487.070000000003</v>
      </c>
      <c r="O81" s="74"/>
      <c r="P81" s="104">
        <v>237</v>
      </c>
      <c r="Q81" s="324">
        <v>-13227.500000000005</v>
      </c>
      <c r="R81" s="74"/>
      <c r="S81" s="104">
        <v>216</v>
      </c>
      <c r="T81" s="324">
        <v>-12389.039999999999</v>
      </c>
      <c r="V81" s="62"/>
      <c r="W81" s="62"/>
      <c r="X81" s="62"/>
      <c r="Y81" s="62"/>
      <c r="Z81" s="62"/>
      <c r="AA81" s="44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</row>
    <row r="82" spans="1:39" s="4" customFormat="1" ht="15" x14ac:dyDescent="0.25">
      <c r="A82" s="104" t="s">
        <v>734</v>
      </c>
      <c r="B82" s="42"/>
      <c r="C82" s="42" t="s">
        <v>440</v>
      </c>
      <c r="D82" s="42"/>
      <c r="E82" s="10"/>
      <c r="F82" s="10"/>
      <c r="G82" s="7"/>
      <c r="I82" s="42"/>
      <c r="J82" s="28"/>
      <c r="K82" s="100"/>
      <c r="M82" s="104">
        <v>774</v>
      </c>
      <c r="N82" s="324">
        <v>-56683.749999999993</v>
      </c>
      <c r="O82" s="74"/>
      <c r="P82" s="104">
        <v>463</v>
      </c>
      <c r="Q82" s="324">
        <v>-33428.9</v>
      </c>
      <c r="R82" s="74"/>
      <c r="S82" s="104">
        <v>494</v>
      </c>
      <c r="T82" s="324">
        <v>-33983.460000000006</v>
      </c>
      <c r="V82" s="62"/>
      <c r="W82" s="62"/>
      <c r="X82" s="62"/>
      <c r="Y82" s="62"/>
      <c r="Z82" s="62"/>
      <c r="AA82" s="44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</row>
    <row r="83" spans="1:39" s="4" customFormat="1" ht="15" x14ac:dyDescent="0.25">
      <c r="A83" s="104" t="s">
        <v>734</v>
      </c>
      <c r="B83" s="42"/>
      <c r="C83" s="42" t="s">
        <v>441</v>
      </c>
      <c r="D83" s="42"/>
      <c r="E83" s="10"/>
      <c r="F83" s="10"/>
      <c r="G83" s="7"/>
      <c r="I83" s="42"/>
      <c r="J83" s="28"/>
      <c r="K83" s="100"/>
      <c r="M83" s="104">
        <v>299</v>
      </c>
      <c r="N83" s="324">
        <v>-18115.909999999996</v>
      </c>
      <c r="O83" s="74"/>
      <c r="P83" s="104">
        <v>204</v>
      </c>
      <c r="Q83" s="324">
        <v>-10420.100000000002</v>
      </c>
      <c r="R83" s="74"/>
      <c r="S83" s="104">
        <v>234</v>
      </c>
      <c r="T83" s="324">
        <v>-11824.039999999999</v>
      </c>
      <c r="V83" s="62"/>
      <c r="W83" s="62"/>
      <c r="X83" s="62"/>
      <c r="Y83" s="62"/>
      <c r="Z83" s="62"/>
      <c r="AA83" s="44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</row>
    <row r="84" spans="1:39" s="4" customFormat="1" ht="15" x14ac:dyDescent="0.25">
      <c r="A84" s="104" t="s">
        <v>734</v>
      </c>
      <c r="B84" s="42"/>
      <c r="C84" s="42" t="s">
        <v>442</v>
      </c>
      <c r="D84" s="42"/>
      <c r="E84" s="10"/>
      <c r="F84" s="10"/>
      <c r="G84" s="7"/>
      <c r="I84" s="42"/>
      <c r="J84" s="28"/>
      <c r="K84" s="100"/>
      <c r="M84" s="104">
        <v>53</v>
      </c>
      <c r="N84" s="324">
        <v>-4388.5000000000009</v>
      </c>
      <c r="O84" s="74"/>
      <c r="P84" s="104">
        <v>33</v>
      </c>
      <c r="Q84" s="324">
        <v>-2872.4700000000003</v>
      </c>
      <c r="R84" s="74"/>
      <c r="S84" s="104">
        <v>29</v>
      </c>
      <c r="T84" s="324">
        <v>-2389.1900000000005</v>
      </c>
      <c r="V84" s="62"/>
      <c r="W84" s="62"/>
      <c r="X84" s="62"/>
      <c r="Y84" s="62"/>
      <c r="Z84" s="62"/>
      <c r="AA84" s="44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</row>
    <row r="85" spans="1:39" s="4" customFormat="1" ht="15" x14ac:dyDescent="0.25">
      <c r="A85" s="104" t="s">
        <v>734</v>
      </c>
      <c r="B85" s="42"/>
      <c r="C85" s="42" t="s">
        <v>443</v>
      </c>
      <c r="D85" s="42"/>
      <c r="E85" s="10"/>
      <c r="F85" s="10"/>
      <c r="G85" s="7"/>
      <c r="I85" s="42"/>
      <c r="J85" s="28"/>
      <c r="K85" s="100"/>
      <c r="M85" s="104">
        <v>312</v>
      </c>
      <c r="N85" s="324">
        <v>-14095.119999999997</v>
      </c>
      <c r="O85" s="74"/>
      <c r="P85" s="104">
        <v>242</v>
      </c>
      <c r="Q85" s="324">
        <v>-11877.509999999997</v>
      </c>
      <c r="R85" s="74"/>
      <c r="S85" s="104">
        <v>265</v>
      </c>
      <c r="T85" s="324">
        <v>-13835.569999999996</v>
      </c>
      <c r="V85" s="62"/>
      <c r="W85" s="62"/>
      <c r="X85" s="62"/>
      <c r="Y85" s="62"/>
      <c r="Z85" s="62"/>
      <c r="AA85" s="44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</row>
    <row r="86" spans="1:39" s="4" customFormat="1" ht="15" x14ac:dyDescent="0.25">
      <c r="A86" s="104" t="s">
        <v>734</v>
      </c>
      <c r="B86" s="42"/>
      <c r="C86" s="42" t="s">
        <v>445</v>
      </c>
      <c r="D86" s="42"/>
      <c r="E86" s="10"/>
      <c r="F86" s="10"/>
      <c r="G86" s="7"/>
      <c r="I86" s="42"/>
      <c r="J86" s="28"/>
      <c r="K86" s="100"/>
      <c r="M86" s="104">
        <v>11</v>
      </c>
      <c r="N86" s="324">
        <v>-748.81999999999994</v>
      </c>
      <c r="O86" s="74"/>
      <c r="P86" s="104">
        <v>8</v>
      </c>
      <c r="Q86" s="324">
        <v>-525.91000000000008</v>
      </c>
      <c r="R86" s="74"/>
      <c r="S86" s="104">
        <v>6</v>
      </c>
      <c r="T86" s="324">
        <v>-420.68</v>
      </c>
      <c r="V86" s="62"/>
      <c r="W86" s="62"/>
      <c r="X86" s="62"/>
      <c r="Y86" s="62"/>
      <c r="Z86" s="62"/>
      <c r="AA86" s="44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</row>
    <row r="87" spans="1:39" s="4" customFormat="1" ht="15" x14ac:dyDescent="0.25">
      <c r="A87" s="104" t="s">
        <v>734</v>
      </c>
      <c r="B87" s="42"/>
      <c r="C87" s="42" t="s">
        <v>446</v>
      </c>
      <c r="D87" s="42"/>
      <c r="E87" s="10"/>
      <c r="F87" s="10"/>
      <c r="G87" s="7"/>
      <c r="I87" s="42"/>
      <c r="J87" s="28"/>
      <c r="K87" s="100"/>
      <c r="M87" s="104">
        <v>3</v>
      </c>
      <c r="N87" s="324">
        <v>-24.48</v>
      </c>
      <c r="O87" s="74"/>
      <c r="P87" s="104">
        <v>1</v>
      </c>
      <c r="Q87" s="324">
        <v>-21.34</v>
      </c>
      <c r="R87" s="74"/>
      <c r="S87" s="104">
        <v>0</v>
      </c>
      <c r="T87" s="324">
        <v>0</v>
      </c>
      <c r="V87" s="62"/>
      <c r="W87" s="62"/>
      <c r="X87" s="62"/>
      <c r="Y87" s="62"/>
      <c r="Z87" s="62"/>
      <c r="AA87" s="44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</row>
    <row r="88" spans="1:39" s="4" customFormat="1" ht="15" x14ac:dyDescent="0.25">
      <c r="A88" s="104" t="s">
        <v>734</v>
      </c>
      <c r="B88" s="42"/>
      <c r="C88" s="42" t="s">
        <v>447</v>
      </c>
      <c r="D88" s="42"/>
      <c r="E88" s="10"/>
      <c r="F88" s="10"/>
      <c r="G88" s="7"/>
      <c r="I88" s="42"/>
      <c r="J88" s="28"/>
      <c r="K88" s="100"/>
      <c r="M88" s="104">
        <v>9</v>
      </c>
      <c r="N88" s="324">
        <v>-531.33000000000004</v>
      </c>
      <c r="O88" s="74"/>
      <c r="P88" s="104">
        <v>6</v>
      </c>
      <c r="Q88" s="324">
        <v>-327.03999999999996</v>
      </c>
      <c r="R88" s="74"/>
      <c r="S88" s="104">
        <v>7</v>
      </c>
      <c r="T88" s="324">
        <v>-780.9</v>
      </c>
      <c r="V88" s="62"/>
      <c r="W88" s="62"/>
      <c r="X88" s="62"/>
      <c r="Y88" s="62"/>
      <c r="Z88" s="62"/>
      <c r="AA88" s="44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</row>
    <row r="89" spans="1:39" s="4" customFormat="1" ht="15" x14ac:dyDescent="0.25">
      <c r="A89" s="104" t="s">
        <v>734</v>
      </c>
      <c r="B89" s="42"/>
      <c r="C89" s="42" t="s">
        <v>448</v>
      </c>
      <c r="D89" s="42"/>
      <c r="E89" s="10"/>
      <c r="F89" s="10"/>
      <c r="G89" s="7"/>
      <c r="I89" s="42"/>
      <c r="J89" s="28"/>
      <c r="K89" s="100"/>
      <c r="M89" s="104">
        <v>259</v>
      </c>
      <c r="N89" s="324">
        <v>-17354.569999999996</v>
      </c>
      <c r="O89" s="74"/>
      <c r="P89" s="104">
        <v>167</v>
      </c>
      <c r="Q89" s="324">
        <v>-10235.729999999996</v>
      </c>
      <c r="R89" s="74"/>
      <c r="S89" s="104">
        <v>189</v>
      </c>
      <c r="T89" s="324">
        <v>-11572.199999999992</v>
      </c>
      <c r="V89" s="62"/>
      <c r="W89" s="62"/>
      <c r="X89" s="62"/>
      <c r="Y89" s="62"/>
      <c r="Z89" s="62"/>
      <c r="AA89" s="44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</row>
    <row r="90" spans="1:39" s="4" customFormat="1" ht="15" x14ac:dyDescent="0.25">
      <c r="A90" s="104" t="s">
        <v>734</v>
      </c>
      <c r="B90" s="42"/>
      <c r="C90" s="42" t="s">
        <v>449</v>
      </c>
      <c r="D90" s="42"/>
      <c r="E90" s="10"/>
      <c r="F90" s="10"/>
      <c r="G90" s="7"/>
      <c r="I90" s="42"/>
      <c r="J90" s="28"/>
      <c r="K90" s="100"/>
      <c r="M90" s="104">
        <v>60</v>
      </c>
      <c r="N90" s="324">
        <v>-397.43</v>
      </c>
      <c r="O90" s="74"/>
      <c r="P90" s="104">
        <v>11</v>
      </c>
      <c r="Q90" s="324">
        <v>-377.83000000000004</v>
      </c>
      <c r="R90" s="74"/>
      <c r="S90" s="104">
        <v>10</v>
      </c>
      <c r="T90" s="324">
        <v>-277.06</v>
      </c>
      <c r="V90" s="62"/>
      <c r="W90" s="62"/>
      <c r="X90" s="62"/>
      <c r="Y90" s="62"/>
      <c r="Z90" s="62"/>
      <c r="AA90" s="44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</row>
    <row r="91" spans="1:39" s="4" customFormat="1" ht="15" x14ac:dyDescent="0.25">
      <c r="A91" s="104" t="s">
        <v>734</v>
      </c>
      <c r="B91" s="42"/>
      <c r="C91" s="42" t="s">
        <v>450</v>
      </c>
      <c r="D91" s="42"/>
      <c r="E91" s="10"/>
      <c r="F91" s="10"/>
      <c r="G91" s="7"/>
      <c r="I91" s="42"/>
      <c r="J91" s="28"/>
      <c r="K91" s="100"/>
      <c r="M91" s="104">
        <v>502</v>
      </c>
      <c r="N91" s="324">
        <v>-18838.360000000008</v>
      </c>
      <c r="O91" s="74"/>
      <c r="P91" s="104">
        <v>327</v>
      </c>
      <c r="Q91" s="324">
        <v>-12655.370000000012</v>
      </c>
      <c r="R91" s="74"/>
      <c r="S91" s="104">
        <v>327</v>
      </c>
      <c r="T91" s="324">
        <v>-12589.469999999996</v>
      </c>
      <c r="V91" s="62"/>
      <c r="W91" s="62"/>
      <c r="X91" s="62"/>
      <c r="Y91" s="62"/>
      <c r="Z91" s="62"/>
      <c r="AA91" s="44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</row>
    <row r="92" spans="1:39" s="4" customFormat="1" ht="15" x14ac:dyDescent="0.25">
      <c r="A92" s="104" t="s">
        <v>734</v>
      </c>
      <c r="B92" s="42"/>
      <c r="C92" s="42" t="s">
        <v>451</v>
      </c>
      <c r="D92" s="42"/>
      <c r="E92" s="10"/>
      <c r="F92" s="10"/>
      <c r="G92" s="7"/>
      <c r="I92" s="42"/>
      <c r="J92" s="28"/>
      <c r="K92" s="100"/>
      <c r="M92" s="104">
        <v>36</v>
      </c>
      <c r="N92" s="324">
        <v>-542.11000000000013</v>
      </c>
      <c r="O92" s="74"/>
      <c r="P92" s="104">
        <v>2</v>
      </c>
      <c r="Q92" s="324">
        <v>-15.47</v>
      </c>
      <c r="R92" s="74"/>
      <c r="S92" s="104">
        <v>3</v>
      </c>
      <c r="T92" s="324">
        <v>-77.400000000000006</v>
      </c>
      <c r="V92" s="62"/>
      <c r="W92" s="62"/>
      <c r="X92" s="62"/>
      <c r="Y92" s="62"/>
      <c r="Z92" s="62"/>
      <c r="AA92" s="44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</row>
    <row r="93" spans="1:39" s="4" customFormat="1" ht="15" x14ac:dyDescent="0.25">
      <c r="A93" s="104" t="s">
        <v>734</v>
      </c>
      <c r="B93" s="42"/>
      <c r="C93" s="42" t="s">
        <v>453</v>
      </c>
      <c r="D93" s="42"/>
      <c r="E93" s="10"/>
      <c r="F93" s="10"/>
      <c r="G93" s="7"/>
      <c r="I93" s="42"/>
      <c r="J93" s="28"/>
      <c r="K93" s="100"/>
      <c r="M93" s="104">
        <v>1011</v>
      </c>
      <c r="N93" s="324">
        <v>-57748.69</v>
      </c>
      <c r="O93" s="74"/>
      <c r="P93" s="104">
        <v>569</v>
      </c>
      <c r="Q93" s="324">
        <v>-37791.690000000017</v>
      </c>
      <c r="R93" s="74"/>
      <c r="S93" s="104">
        <v>586</v>
      </c>
      <c r="T93" s="324">
        <v>-37263.019999999997</v>
      </c>
      <c r="V93" s="62"/>
      <c r="W93" s="62"/>
      <c r="X93" s="62"/>
      <c r="Y93" s="62"/>
      <c r="Z93" s="62"/>
      <c r="AA93" s="44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</row>
    <row r="94" spans="1:39" s="4" customFormat="1" ht="15" x14ac:dyDescent="0.25">
      <c r="A94" s="104" t="s">
        <v>734</v>
      </c>
      <c r="B94" s="42"/>
      <c r="C94" s="42" t="s">
        <v>455</v>
      </c>
      <c r="D94" s="42"/>
      <c r="E94" s="10"/>
      <c r="F94" s="10"/>
      <c r="G94" s="7"/>
      <c r="I94" s="42"/>
      <c r="J94" s="28"/>
      <c r="K94" s="100"/>
      <c r="M94" s="104">
        <v>896</v>
      </c>
      <c r="N94" s="324">
        <v>-63012.030000000123</v>
      </c>
      <c r="O94" s="74"/>
      <c r="P94" s="104">
        <v>598</v>
      </c>
      <c r="Q94" s="324">
        <v>-34969.179999999964</v>
      </c>
      <c r="R94" s="74"/>
      <c r="S94" s="104">
        <v>784</v>
      </c>
      <c r="T94" s="324">
        <v>-46226.420000000042</v>
      </c>
      <c r="V94" s="62"/>
      <c r="W94" s="62"/>
      <c r="X94" s="62"/>
      <c r="Y94" s="62"/>
      <c r="Z94" s="62"/>
      <c r="AA94" s="44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</row>
    <row r="95" spans="1:39" s="4" customFormat="1" ht="15" x14ac:dyDescent="0.25">
      <c r="A95" s="104" t="s">
        <v>734</v>
      </c>
      <c r="B95" s="42"/>
      <c r="C95" s="42" t="s">
        <v>456</v>
      </c>
      <c r="D95" s="42"/>
      <c r="E95" s="10"/>
      <c r="F95" s="10"/>
      <c r="G95" s="7"/>
      <c r="I95" s="42"/>
      <c r="J95" s="28"/>
      <c r="K95" s="100"/>
      <c r="M95" s="104">
        <v>41</v>
      </c>
      <c r="N95" s="324">
        <v>-2318.84</v>
      </c>
      <c r="O95" s="74"/>
      <c r="P95" s="104">
        <v>21</v>
      </c>
      <c r="Q95" s="324">
        <v>-1014.03</v>
      </c>
      <c r="R95" s="74"/>
      <c r="S95" s="104">
        <v>23</v>
      </c>
      <c r="T95" s="324">
        <v>-1017.54</v>
      </c>
      <c r="V95" s="62"/>
      <c r="W95" s="62"/>
      <c r="X95" s="62"/>
      <c r="Y95" s="62"/>
      <c r="Z95" s="62"/>
      <c r="AA95" s="44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</row>
    <row r="96" spans="1:39" s="4" customFormat="1" ht="15" x14ac:dyDescent="0.25">
      <c r="A96" s="104" t="s">
        <v>734</v>
      </c>
      <c r="B96" s="42"/>
      <c r="C96" s="42" t="s">
        <v>458</v>
      </c>
      <c r="D96" s="42"/>
      <c r="E96" s="10"/>
      <c r="F96" s="10"/>
      <c r="G96" s="7"/>
      <c r="I96" s="42"/>
      <c r="J96" s="28"/>
      <c r="K96" s="100"/>
      <c r="M96" s="104">
        <v>11</v>
      </c>
      <c r="N96" s="324">
        <v>-750.82999999999993</v>
      </c>
      <c r="O96" s="74"/>
      <c r="P96" s="104">
        <v>7</v>
      </c>
      <c r="Q96" s="324">
        <v>-611.4899999999999</v>
      </c>
      <c r="R96" s="74"/>
      <c r="S96" s="104">
        <v>5</v>
      </c>
      <c r="T96" s="324">
        <v>-342.67</v>
      </c>
      <c r="V96" s="62"/>
      <c r="W96" s="62"/>
      <c r="X96" s="62"/>
      <c r="Y96" s="62"/>
      <c r="Z96" s="62"/>
      <c r="AA96" s="44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</row>
    <row r="97" spans="1:39" s="4" customFormat="1" ht="15" x14ac:dyDescent="0.25">
      <c r="A97" s="104" t="s">
        <v>734</v>
      </c>
      <c r="B97" s="42"/>
      <c r="C97" s="42" t="s">
        <v>460</v>
      </c>
      <c r="D97" s="42"/>
      <c r="E97" s="10"/>
      <c r="F97" s="10"/>
      <c r="G97" s="7"/>
      <c r="I97" s="42"/>
      <c r="J97" s="28"/>
      <c r="K97" s="100"/>
      <c r="M97" s="104">
        <v>20</v>
      </c>
      <c r="N97" s="324">
        <v>-1652.12</v>
      </c>
      <c r="O97" s="74"/>
      <c r="P97" s="104">
        <v>11</v>
      </c>
      <c r="Q97" s="324">
        <v>-836.15000000000009</v>
      </c>
      <c r="R97" s="74"/>
      <c r="S97" s="104">
        <v>14</v>
      </c>
      <c r="T97" s="324">
        <v>-918.8900000000001</v>
      </c>
      <c r="V97" s="62"/>
      <c r="W97" s="62"/>
      <c r="X97" s="62"/>
      <c r="Y97" s="62"/>
      <c r="Z97" s="62"/>
      <c r="AA97" s="44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</row>
    <row r="98" spans="1:39" s="4" customFormat="1" ht="15" x14ac:dyDescent="0.25">
      <c r="A98" s="104" t="s">
        <v>734</v>
      </c>
      <c r="B98" s="42"/>
      <c r="C98" s="42" t="s">
        <v>461</v>
      </c>
      <c r="D98" s="42"/>
      <c r="E98" s="10"/>
      <c r="F98" s="10"/>
      <c r="G98" s="7"/>
      <c r="I98" s="42"/>
      <c r="J98" s="28"/>
      <c r="K98" s="100"/>
      <c r="M98" s="104">
        <v>648</v>
      </c>
      <c r="N98" s="324">
        <v>-52950.570000000043</v>
      </c>
      <c r="O98" s="74"/>
      <c r="P98" s="104">
        <v>428</v>
      </c>
      <c r="Q98" s="324">
        <v>-36277.729999999989</v>
      </c>
      <c r="R98" s="74"/>
      <c r="S98" s="104">
        <v>505</v>
      </c>
      <c r="T98" s="324">
        <v>-40458.419999999991</v>
      </c>
      <c r="V98" s="62"/>
      <c r="W98" s="62"/>
      <c r="X98" s="62"/>
      <c r="Y98" s="62"/>
      <c r="Z98" s="62"/>
      <c r="AA98" s="44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</row>
    <row r="99" spans="1:39" s="4" customFormat="1" ht="15" x14ac:dyDescent="0.25">
      <c r="A99" s="104" t="s">
        <v>734</v>
      </c>
      <c r="B99" s="42"/>
      <c r="C99" s="42" t="s">
        <v>462</v>
      </c>
      <c r="D99" s="42"/>
      <c r="E99" s="10"/>
      <c r="F99" s="10"/>
      <c r="G99" s="7"/>
      <c r="I99" s="42"/>
      <c r="J99" s="28"/>
      <c r="K99" s="100"/>
      <c r="M99" s="104">
        <v>629</v>
      </c>
      <c r="N99" s="324">
        <v>-36697.999999999993</v>
      </c>
      <c r="O99" s="74"/>
      <c r="P99" s="104">
        <v>407</v>
      </c>
      <c r="Q99" s="324">
        <v>-25042.109999999997</v>
      </c>
      <c r="R99" s="74"/>
      <c r="S99" s="104">
        <v>462</v>
      </c>
      <c r="T99" s="324">
        <v>-27618.570000000003</v>
      </c>
      <c r="V99" s="62"/>
      <c r="W99" s="62"/>
      <c r="X99" s="62"/>
      <c r="Y99" s="62"/>
      <c r="Z99" s="62"/>
      <c r="AA99" s="44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</row>
    <row r="100" spans="1:39" s="4" customFormat="1" ht="15" x14ac:dyDescent="0.25">
      <c r="A100" s="104" t="s">
        <v>734</v>
      </c>
      <c r="B100" s="42"/>
      <c r="C100" s="42" t="s">
        <v>463</v>
      </c>
      <c r="D100" s="42"/>
      <c r="E100" s="10"/>
      <c r="F100" s="10"/>
      <c r="G100" s="7"/>
      <c r="I100" s="42"/>
      <c r="J100" s="28"/>
      <c r="K100" s="100"/>
      <c r="M100" s="104">
        <v>39</v>
      </c>
      <c r="N100" s="324">
        <v>-3014.8299999999995</v>
      </c>
      <c r="O100" s="74"/>
      <c r="P100" s="104">
        <v>29</v>
      </c>
      <c r="Q100" s="324">
        <v>-2659.0699999999997</v>
      </c>
      <c r="R100" s="74"/>
      <c r="S100" s="104">
        <v>29</v>
      </c>
      <c r="T100" s="324">
        <v>-2361.9300000000003</v>
      </c>
      <c r="V100" s="62"/>
      <c r="W100" s="62"/>
      <c r="X100" s="62"/>
      <c r="Y100" s="62"/>
      <c r="Z100" s="62"/>
      <c r="AA100" s="44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</row>
    <row r="101" spans="1:39" s="4" customFormat="1" ht="15" x14ac:dyDescent="0.25">
      <c r="A101" s="104" t="s">
        <v>734</v>
      </c>
      <c r="B101" s="42"/>
      <c r="C101" s="42" t="s">
        <v>464</v>
      </c>
      <c r="D101" s="42"/>
      <c r="E101" s="10"/>
      <c r="F101" s="10"/>
      <c r="G101" s="7"/>
      <c r="I101" s="42"/>
      <c r="J101" s="28"/>
      <c r="K101" s="100"/>
      <c r="M101" s="104">
        <v>352</v>
      </c>
      <c r="N101" s="324">
        <v>-16384.840000000007</v>
      </c>
      <c r="O101" s="74"/>
      <c r="P101" s="104">
        <v>225</v>
      </c>
      <c r="Q101" s="324">
        <v>-12067.900000000001</v>
      </c>
      <c r="R101" s="74"/>
      <c r="S101" s="104">
        <v>219</v>
      </c>
      <c r="T101" s="324">
        <v>-11320.630000000001</v>
      </c>
      <c r="V101" s="62"/>
      <c r="W101" s="62"/>
      <c r="X101" s="62"/>
      <c r="Y101" s="62"/>
      <c r="Z101" s="62"/>
      <c r="AA101" s="44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</row>
    <row r="102" spans="1:39" s="4" customFormat="1" ht="15" x14ac:dyDescent="0.25">
      <c r="A102" s="104" t="s">
        <v>734</v>
      </c>
      <c r="B102" s="42"/>
      <c r="C102" s="42" t="s">
        <v>465</v>
      </c>
      <c r="D102" s="42"/>
      <c r="E102" s="10"/>
      <c r="F102" s="10"/>
      <c r="G102" s="7"/>
      <c r="I102" s="42"/>
      <c r="J102" s="28"/>
      <c r="K102" s="100"/>
      <c r="M102" s="104">
        <v>977</v>
      </c>
      <c r="N102" s="324">
        <v>-50322.340000000004</v>
      </c>
      <c r="O102" s="74"/>
      <c r="P102" s="104">
        <v>676</v>
      </c>
      <c r="Q102" s="324">
        <v>-38401.089999999982</v>
      </c>
      <c r="R102" s="74"/>
      <c r="S102" s="104">
        <v>829</v>
      </c>
      <c r="T102" s="324">
        <v>-47246.479999999923</v>
      </c>
      <c r="V102" s="62"/>
      <c r="W102" s="62"/>
      <c r="X102" s="62"/>
      <c r="Y102" s="62"/>
      <c r="Z102" s="62"/>
      <c r="AA102" s="44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</row>
    <row r="103" spans="1:39" s="4" customFormat="1" ht="15" x14ac:dyDescent="0.25">
      <c r="A103" s="104" t="s">
        <v>734</v>
      </c>
      <c r="B103" s="42"/>
      <c r="C103" s="42" t="s">
        <v>466</v>
      </c>
      <c r="D103" s="42"/>
      <c r="E103" s="10"/>
      <c r="F103" s="10"/>
      <c r="G103" s="7"/>
      <c r="I103" s="42"/>
      <c r="J103" s="28"/>
      <c r="K103" s="100"/>
      <c r="M103" s="104">
        <v>38</v>
      </c>
      <c r="N103" s="324">
        <v>-2876.7200000000003</v>
      </c>
      <c r="O103" s="74"/>
      <c r="P103" s="104">
        <v>32</v>
      </c>
      <c r="Q103" s="324">
        <v>-2186.64</v>
      </c>
      <c r="R103" s="74"/>
      <c r="S103" s="104">
        <v>32</v>
      </c>
      <c r="T103" s="324">
        <v>-2025.32</v>
      </c>
      <c r="V103" s="62"/>
      <c r="W103" s="62"/>
      <c r="X103" s="62"/>
      <c r="Y103" s="62"/>
      <c r="Z103" s="62"/>
      <c r="AA103" s="44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</row>
    <row r="104" spans="1:39" s="4" customFormat="1" ht="15" x14ac:dyDescent="0.25">
      <c r="A104" s="104" t="s">
        <v>734</v>
      </c>
      <c r="B104" s="42"/>
      <c r="C104" s="42" t="s">
        <v>467</v>
      </c>
      <c r="D104" s="42"/>
      <c r="E104" s="10"/>
      <c r="F104" s="10"/>
      <c r="G104" s="7"/>
      <c r="I104" s="42"/>
      <c r="J104" s="28"/>
      <c r="K104" s="100"/>
      <c r="M104" s="104">
        <v>224</v>
      </c>
      <c r="N104" s="324">
        <v>-16940.830000000002</v>
      </c>
      <c r="O104" s="74"/>
      <c r="P104" s="104">
        <v>148</v>
      </c>
      <c r="Q104" s="324">
        <v>-9497.6799999999967</v>
      </c>
      <c r="R104" s="74"/>
      <c r="S104" s="104">
        <v>159</v>
      </c>
      <c r="T104" s="324">
        <v>-9835.8700000000008</v>
      </c>
      <c r="V104" s="62"/>
      <c r="W104" s="62"/>
      <c r="X104" s="62"/>
      <c r="Y104" s="62"/>
      <c r="Z104" s="62"/>
      <c r="AA104" s="44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</row>
    <row r="105" spans="1:39" s="4" customFormat="1" ht="15" x14ac:dyDescent="0.25">
      <c r="A105" s="104" t="s">
        <v>734</v>
      </c>
      <c r="B105" s="42"/>
      <c r="C105" s="42" t="s">
        <v>468</v>
      </c>
      <c r="D105" s="42"/>
      <c r="E105" s="10"/>
      <c r="F105" s="10"/>
      <c r="G105" s="7"/>
      <c r="I105" s="42"/>
      <c r="J105" s="28"/>
      <c r="K105" s="100"/>
      <c r="M105" s="104">
        <v>96</v>
      </c>
      <c r="N105" s="324">
        <v>-3655.3900000000012</v>
      </c>
      <c r="O105" s="74"/>
      <c r="P105" s="104">
        <v>53</v>
      </c>
      <c r="Q105" s="324">
        <v>-1869.5500000000002</v>
      </c>
      <c r="R105" s="74"/>
      <c r="S105" s="104">
        <v>46</v>
      </c>
      <c r="T105" s="324">
        <v>-1879</v>
      </c>
      <c r="V105" s="62"/>
      <c r="W105" s="62"/>
      <c r="X105" s="62"/>
      <c r="Y105" s="62"/>
      <c r="Z105" s="62"/>
      <c r="AA105" s="44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</row>
    <row r="106" spans="1:39" s="4" customFormat="1" ht="15" x14ac:dyDescent="0.25">
      <c r="A106" s="104" t="s">
        <v>734</v>
      </c>
      <c r="B106" s="42"/>
      <c r="C106" s="42" t="s">
        <v>469</v>
      </c>
      <c r="D106" s="42"/>
      <c r="E106" s="10"/>
      <c r="F106" s="10"/>
      <c r="G106" s="7"/>
      <c r="I106" s="42"/>
      <c r="J106" s="28"/>
      <c r="K106" s="100"/>
      <c r="M106" s="104">
        <v>65</v>
      </c>
      <c r="N106" s="324">
        <v>-4863.079999999999</v>
      </c>
      <c r="O106" s="74"/>
      <c r="P106" s="104">
        <v>58</v>
      </c>
      <c r="Q106" s="324">
        <v>-4256.71</v>
      </c>
      <c r="R106" s="74"/>
      <c r="S106" s="104">
        <v>66</v>
      </c>
      <c r="T106" s="324">
        <v>-5085.130000000001</v>
      </c>
      <c r="V106" s="62"/>
      <c r="W106" s="62"/>
      <c r="X106" s="62"/>
      <c r="Y106" s="62"/>
      <c r="Z106" s="62"/>
      <c r="AA106" s="44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</row>
    <row r="107" spans="1:39" s="4" customFormat="1" ht="15" x14ac:dyDescent="0.25">
      <c r="A107" s="104" t="s">
        <v>734</v>
      </c>
      <c r="B107" s="42"/>
      <c r="C107" s="42" t="s">
        <v>470</v>
      </c>
      <c r="D107" s="42"/>
      <c r="E107" s="10"/>
      <c r="F107" s="10"/>
      <c r="G107" s="7"/>
      <c r="I107" s="42"/>
      <c r="J107" s="28"/>
      <c r="K107" s="100"/>
      <c r="M107" s="104">
        <v>491</v>
      </c>
      <c r="N107" s="324">
        <v>-35836.639999999963</v>
      </c>
      <c r="O107" s="74"/>
      <c r="P107" s="104">
        <v>364</v>
      </c>
      <c r="Q107" s="324">
        <v>-25767.949999999953</v>
      </c>
      <c r="R107" s="74"/>
      <c r="S107" s="104">
        <v>406</v>
      </c>
      <c r="T107" s="324">
        <v>-27358.790000000015</v>
      </c>
      <c r="V107" s="62"/>
      <c r="W107" s="62"/>
      <c r="X107" s="62"/>
      <c r="Y107" s="62"/>
      <c r="Z107" s="62"/>
      <c r="AA107" s="44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</row>
    <row r="108" spans="1:39" s="4" customFormat="1" ht="15" x14ac:dyDescent="0.25">
      <c r="A108" s="104" t="s">
        <v>734</v>
      </c>
      <c r="B108" s="42"/>
      <c r="C108" s="42" t="s">
        <v>472</v>
      </c>
      <c r="D108" s="42"/>
      <c r="E108" s="10"/>
      <c r="F108" s="10"/>
      <c r="G108" s="7"/>
      <c r="I108" s="42"/>
      <c r="J108" s="28"/>
      <c r="K108" s="100"/>
      <c r="M108" s="104">
        <v>2117</v>
      </c>
      <c r="N108" s="324">
        <v>-176349.65999999983</v>
      </c>
      <c r="O108" s="74"/>
      <c r="P108" s="104">
        <v>1350</v>
      </c>
      <c r="Q108" s="324">
        <v>-92492.520000000048</v>
      </c>
      <c r="R108" s="74"/>
      <c r="S108" s="104">
        <v>1485</v>
      </c>
      <c r="T108" s="324">
        <v>-100458.00999999998</v>
      </c>
      <c r="V108" s="62"/>
      <c r="W108" s="62"/>
      <c r="X108" s="62"/>
      <c r="Y108" s="62"/>
      <c r="Z108" s="62"/>
      <c r="AA108" s="44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</row>
    <row r="109" spans="1:39" s="4" customFormat="1" ht="15" x14ac:dyDescent="0.25">
      <c r="A109" s="104" t="s">
        <v>734</v>
      </c>
      <c r="B109" s="42"/>
      <c r="C109" s="42" t="s">
        <v>473</v>
      </c>
      <c r="D109" s="42"/>
      <c r="E109" s="10"/>
      <c r="F109" s="10"/>
      <c r="G109" s="7"/>
      <c r="I109" s="42"/>
      <c r="J109" s="28"/>
      <c r="K109" s="100"/>
      <c r="M109" s="104">
        <v>92</v>
      </c>
      <c r="N109" s="324">
        <v>-1201.69</v>
      </c>
      <c r="O109" s="74"/>
      <c r="P109" s="104">
        <v>27</v>
      </c>
      <c r="Q109" s="324">
        <v>-619.37</v>
      </c>
      <c r="R109" s="74"/>
      <c r="S109" s="104">
        <v>23</v>
      </c>
      <c r="T109" s="324">
        <v>-433.96999999999991</v>
      </c>
      <c r="V109" s="62"/>
      <c r="W109" s="62"/>
      <c r="X109" s="62"/>
      <c r="Y109" s="62"/>
      <c r="Z109" s="62"/>
      <c r="AA109" s="44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</row>
    <row r="110" spans="1:39" s="4" customFormat="1" ht="15" x14ac:dyDescent="0.25">
      <c r="A110" s="104" t="s">
        <v>734</v>
      </c>
      <c r="B110" s="42"/>
      <c r="C110" s="42" t="s">
        <v>474</v>
      </c>
      <c r="D110" s="42"/>
      <c r="E110" s="10"/>
      <c r="F110" s="10"/>
      <c r="G110" s="7"/>
      <c r="I110" s="42"/>
      <c r="J110" s="28"/>
      <c r="K110" s="100"/>
      <c r="M110" s="104">
        <v>8</v>
      </c>
      <c r="N110" s="324">
        <v>-70</v>
      </c>
      <c r="O110" s="74"/>
      <c r="P110" s="104">
        <v>0</v>
      </c>
      <c r="Q110" s="324">
        <v>0</v>
      </c>
      <c r="R110" s="74"/>
      <c r="S110" s="104">
        <v>0</v>
      </c>
      <c r="T110" s="324">
        <v>0</v>
      </c>
      <c r="V110" s="62"/>
      <c r="W110" s="62"/>
      <c r="X110" s="62"/>
      <c r="Y110" s="62"/>
      <c r="Z110" s="62"/>
      <c r="AA110" s="44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</row>
    <row r="111" spans="1:39" s="4" customFormat="1" ht="15" x14ac:dyDescent="0.25">
      <c r="A111" s="104" t="s">
        <v>734</v>
      </c>
      <c r="B111" s="42"/>
      <c r="C111" s="42" t="s">
        <v>475</v>
      </c>
      <c r="D111" s="42"/>
      <c r="E111" s="10"/>
      <c r="F111" s="10"/>
      <c r="G111" s="7"/>
      <c r="I111" s="42"/>
      <c r="J111" s="28"/>
      <c r="K111" s="100"/>
      <c r="M111" s="104">
        <v>7</v>
      </c>
      <c r="N111" s="324">
        <v>-79.53</v>
      </c>
      <c r="O111" s="74"/>
      <c r="P111" s="104">
        <v>5</v>
      </c>
      <c r="Q111" s="324">
        <v>-31.050000000000004</v>
      </c>
      <c r="R111" s="74"/>
      <c r="S111" s="104">
        <v>4</v>
      </c>
      <c r="T111" s="324">
        <v>-118.52</v>
      </c>
      <c r="V111" s="62"/>
      <c r="W111" s="62"/>
      <c r="X111" s="62"/>
      <c r="Y111" s="62"/>
      <c r="Z111" s="62"/>
      <c r="AA111" s="44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</row>
    <row r="112" spans="1:39" s="4" customFormat="1" ht="15" x14ac:dyDescent="0.25">
      <c r="A112" s="104" t="s">
        <v>734</v>
      </c>
      <c r="B112" s="42"/>
      <c r="C112" s="42" t="s">
        <v>477</v>
      </c>
      <c r="D112" s="42"/>
      <c r="E112" s="10"/>
      <c r="F112" s="10"/>
      <c r="G112" s="7"/>
      <c r="I112" s="42"/>
      <c r="J112" s="28"/>
      <c r="K112" s="100"/>
      <c r="M112" s="104">
        <v>346</v>
      </c>
      <c r="N112" s="324">
        <v>-19779.170000000009</v>
      </c>
      <c r="O112" s="74"/>
      <c r="P112" s="104">
        <v>231</v>
      </c>
      <c r="Q112" s="324">
        <v>-13571.889999999996</v>
      </c>
      <c r="R112" s="74"/>
      <c r="S112" s="104">
        <v>215</v>
      </c>
      <c r="T112" s="324">
        <v>-12737.49</v>
      </c>
      <c r="V112" s="62"/>
      <c r="W112" s="62"/>
      <c r="X112" s="62"/>
      <c r="Y112" s="62"/>
      <c r="Z112" s="62"/>
      <c r="AA112" s="44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</row>
    <row r="113" spans="1:39" s="4" customFormat="1" ht="15" x14ac:dyDescent="0.25">
      <c r="A113" s="104" t="s">
        <v>734</v>
      </c>
      <c r="B113" s="42"/>
      <c r="C113" s="42" t="s">
        <v>478</v>
      </c>
      <c r="D113" s="42"/>
      <c r="E113" s="10"/>
      <c r="F113" s="10"/>
      <c r="G113" s="7"/>
      <c r="I113" s="42"/>
      <c r="J113" s="28"/>
      <c r="K113" s="100"/>
      <c r="M113" s="104">
        <v>139</v>
      </c>
      <c r="N113" s="324">
        <v>-5764.0499999999993</v>
      </c>
      <c r="O113" s="74"/>
      <c r="P113" s="104">
        <v>99</v>
      </c>
      <c r="Q113" s="324">
        <v>-4838.76</v>
      </c>
      <c r="R113" s="74"/>
      <c r="S113" s="104">
        <v>115</v>
      </c>
      <c r="T113" s="324">
        <v>-5472.7599999999993</v>
      </c>
      <c r="V113" s="62"/>
      <c r="W113" s="62"/>
      <c r="X113" s="62"/>
      <c r="Y113" s="62"/>
      <c r="Z113" s="62"/>
      <c r="AA113" s="44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</row>
    <row r="114" spans="1:39" s="4" customFormat="1" ht="15" x14ac:dyDescent="0.25">
      <c r="A114" s="104" t="s">
        <v>734</v>
      </c>
      <c r="B114" s="42"/>
      <c r="C114" s="42" t="s">
        <v>479</v>
      </c>
      <c r="D114" s="42"/>
      <c r="E114" s="10"/>
      <c r="F114" s="10"/>
      <c r="G114" s="7"/>
      <c r="I114" s="42"/>
      <c r="J114" s="28"/>
      <c r="K114" s="100"/>
      <c r="M114" s="104">
        <v>2</v>
      </c>
      <c r="N114" s="324">
        <v>-68.430000000000007</v>
      </c>
      <c r="O114" s="74"/>
      <c r="P114" s="104">
        <v>2</v>
      </c>
      <c r="Q114" s="324">
        <v>-71.88</v>
      </c>
      <c r="R114" s="74"/>
      <c r="S114" s="104">
        <v>1</v>
      </c>
      <c r="T114" s="324">
        <v>-71.64</v>
      </c>
      <c r="V114" s="62"/>
      <c r="W114" s="62"/>
      <c r="X114" s="62"/>
      <c r="Y114" s="62"/>
      <c r="Z114" s="62"/>
      <c r="AA114" s="44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</row>
    <row r="115" spans="1:39" s="4" customFormat="1" ht="15" x14ac:dyDescent="0.25">
      <c r="A115" s="104" t="s">
        <v>734</v>
      </c>
      <c r="B115" s="42"/>
      <c r="C115" s="42" t="s">
        <v>480</v>
      </c>
      <c r="D115" s="42"/>
      <c r="E115" s="10"/>
      <c r="F115" s="10"/>
      <c r="G115" s="7"/>
      <c r="I115" s="42"/>
      <c r="J115" s="28"/>
      <c r="K115" s="100"/>
      <c r="M115" s="104">
        <v>388</v>
      </c>
      <c r="N115" s="324">
        <v>-29656.960000000017</v>
      </c>
      <c r="O115" s="74"/>
      <c r="P115" s="104">
        <v>271</v>
      </c>
      <c r="Q115" s="324">
        <v>-18605.53</v>
      </c>
      <c r="R115" s="74"/>
      <c r="S115" s="104">
        <v>273</v>
      </c>
      <c r="T115" s="324">
        <v>-18380.870000000014</v>
      </c>
      <c r="V115" s="62"/>
      <c r="W115" s="62"/>
      <c r="X115" s="62"/>
      <c r="Y115" s="62"/>
      <c r="Z115" s="62"/>
      <c r="AA115" s="44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</row>
    <row r="116" spans="1:39" s="4" customFormat="1" ht="15" x14ac:dyDescent="0.25">
      <c r="A116" s="104" t="s">
        <v>734</v>
      </c>
      <c r="B116" s="42"/>
      <c r="C116" s="42" t="s">
        <v>481</v>
      </c>
      <c r="D116" s="42"/>
      <c r="E116" s="10"/>
      <c r="F116" s="10"/>
      <c r="G116" s="7"/>
      <c r="I116" s="42"/>
      <c r="J116" s="28"/>
      <c r="K116" s="100"/>
      <c r="M116" s="104">
        <v>16</v>
      </c>
      <c r="N116" s="324">
        <v>-185.25</v>
      </c>
      <c r="O116" s="74"/>
      <c r="P116" s="104">
        <v>6</v>
      </c>
      <c r="Q116" s="324">
        <v>-149.9</v>
      </c>
      <c r="R116" s="74"/>
      <c r="S116" s="104">
        <v>6</v>
      </c>
      <c r="T116" s="324">
        <v>-81.430000000000007</v>
      </c>
      <c r="V116" s="62"/>
      <c r="W116" s="62"/>
      <c r="X116" s="62"/>
      <c r="Y116" s="62"/>
      <c r="Z116" s="62"/>
      <c r="AA116" s="44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</row>
    <row r="117" spans="1:39" s="4" customFormat="1" ht="15" x14ac:dyDescent="0.25">
      <c r="A117" s="104" t="s">
        <v>734</v>
      </c>
      <c r="B117" s="42"/>
      <c r="C117" s="42" t="s">
        <v>482</v>
      </c>
      <c r="D117" s="42"/>
      <c r="E117" s="10"/>
      <c r="F117" s="10"/>
      <c r="G117" s="7"/>
      <c r="I117" s="42"/>
      <c r="J117" s="28"/>
      <c r="K117" s="100"/>
      <c r="M117" s="104">
        <v>254</v>
      </c>
      <c r="N117" s="324">
        <v>-15965.34</v>
      </c>
      <c r="O117" s="74"/>
      <c r="P117" s="104">
        <v>160</v>
      </c>
      <c r="Q117" s="324">
        <v>-7547.8200000000024</v>
      </c>
      <c r="R117" s="74"/>
      <c r="S117" s="104">
        <v>158</v>
      </c>
      <c r="T117" s="324">
        <v>-6540.9899999999943</v>
      </c>
      <c r="V117" s="62"/>
      <c r="W117" s="62"/>
      <c r="X117" s="62"/>
      <c r="Y117" s="62"/>
      <c r="Z117" s="62"/>
      <c r="AA117" s="44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</row>
    <row r="118" spans="1:39" s="4" customFormat="1" ht="15" x14ac:dyDescent="0.25">
      <c r="A118" s="104" t="s">
        <v>734</v>
      </c>
      <c r="B118" s="42"/>
      <c r="C118" s="42" t="s">
        <v>484</v>
      </c>
      <c r="D118" s="42"/>
      <c r="E118" s="10"/>
      <c r="F118" s="10"/>
      <c r="G118" s="7"/>
      <c r="I118" s="42"/>
      <c r="J118" s="28"/>
      <c r="K118" s="100"/>
      <c r="M118" s="104">
        <v>21</v>
      </c>
      <c r="N118" s="324">
        <v>-265.83</v>
      </c>
      <c r="O118" s="74"/>
      <c r="P118" s="104">
        <v>10</v>
      </c>
      <c r="Q118" s="324">
        <v>-294.54999999999995</v>
      </c>
      <c r="R118" s="74"/>
      <c r="S118" s="104">
        <v>7</v>
      </c>
      <c r="T118" s="324">
        <v>-222.57</v>
      </c>
      <c r="V118" s="62"/>
      <c r="W118" s="62"/>
      <c r="X118" s="62"/>
      <c r="Y118" s="62"/>
      <c r="Z118" s="62"/>
      <c r="AA118" s="44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</row>
    <row r="119" spans="1:39" s="4" customFormat="1" ht="15" x14ac:dyDescent="0.25">
      <c r="A119" s="104" t="s">
        <v>734</v>
      </c>
      <c r="B119" s="42"/>
      <c r="C119" s="42" t="s">
        <v>485</v>
      </c>
      <c r="D119" s="42"/>
      <c r="E119" s="10"/>
      <c r="F119" s="10"/>
      <c r="G119" s="7"/>
      <c r="I119" s="42"/>
      <c r="J119" s="28"/>
      <c r="K119" s="100"/>
      <c r="M119" s="104">
        <v>221</v>
      </c>
      <c r="N119" s="324">
        <v>-14114.98</v>
      </c>
      <c r="O119" s="74"/>
      <c r="P119" s="104">
        <v>134</v>
      </c>
      <c r="Q119" s="324">
        <v>-8386.510000000002</v>
      </c>
      <c r="R119" s="74"/>
      <c r="S119" s="104">
        <v>136</v>
      </c>
      <c r="T119" s="324">
        <v>-11710.96</v>
      </c>
      <c r="V119" s="62"/>
      <c r="W119" s="62"/>
      <c r="X119" s="62"/>
      <c r="Y119" s="62"/>
      <c r="Z119" s="62"/>
      <c r="AA119" s="44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</row>
    <row r="120" spans="1:39" s="4" customFormat="1" ht="15" x14ac:dyDescent="0.25">
      <c r="A120" s="104" t="s">
        <v>734</v>
      </c>
      <c r="B120" s="42"/>
      <c r="C120" s="42" t="s">
        <v>486</v>
      </c>
      <c r="D120" s="42"/>
      <c r="E120" s="10"/>
      <c r="F120" s="10"/>
      <c r="G120" s="7"/>
      <c r="I120" s="42"/>
      <c r="J120" s="28"/>
      <c r="K120" s="100"/>
      <c r="M120" s="104">
        <v>67</v>
      </c>
      <c r="N120" s="324">
        <v>-2367.34</v>
      </c>
      <c r="O120" s="74"/>
      <c r="P120" s="104">
        <v>44</v>
      </c>
      <c r="Q120" s="324">
        <v>-1622.0100000000002</v>
      </c>
      <c r="R120" s="74"/>
      <c r="S120" s="104">
        <v>46</v>
      </c>
      <c r="T120" s="324">
        <v>-2539.4900000000007</v>
      </c>
      <c r="V120" s="62"/>
      <c r="W120" s="62"/>
      <c r="X120" s="62"/>
      <c r="Y120" s="62"/>
      <c r="Z120" s="62"/>
      <c r="AA120" s="44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</row>
    <row r="121" spans="1:39" s="4" customFormat="1" ht="15" x14ac:dyDescent="0.25">
      <c r="A121" s="104" t="s">
        <v>734</v>
      </c>
      <c r="B121" s="42"/>
      <c r="C121" s="42" t="s">
        <v>487</v>
      </c>
      <c r="D121" s="42"/>
      <c r="E121" s="10"/>
      <c r="F121" s="10"/>
      <c r="G121" s="7"/>
      <c r="I121" s="42"/>
      <c r="J121" s="28"/>
      <c r="K121" s="100"/>
      <c r="M121" s="104">
        <v>445</v>
      </c>
      <c r="N121" s="324">
        <v>-26385.679999999982</v>
      </c>
      <c r="O121" s="74"/>
      <c r="P121" s="104">
        <v>273</v>
      </c>
      <c r="Q121" s="324">
        <v>-16817.300000000007</v>
      </c>
      <c r="R121" s="74"/>
      <c r="S121" s="104">
        <v>279</v>
      </c>
      <c r="T121" s="324">
        <v>-16138.88</v>
      </c>
      <c r="V121" s="62"/>
      <c r="W121" s="62"/>
      <c r="X121" s="62"/>
      <c r="Y121" s="62"/>
      <c r="Z121" s="62"/>
      <c r="AA121" s="44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</row>
    <row r="122" spans="1:39" s="4" customFormat="1" ht="15" x14ac:dyDescent="0.25">
      <c r="A122" s="104" t="s">
        <v>734</v>
      </c>
      <c r="B122" s="42"/>
      <c r="C122" s="42" t="s">
        <v>488</v>
      </c>
      <c r="D122" s="42"/>
      <c r="E122" s="10"/>
      <c r="F122" s="10"/>
      <c r="G122" s="7"/>
      <c r="I122" s="42"/>
      <c r="J122" s="28"/>
      <c r="K122" s="100"/>
      <c r="M122" s="104">
        <v>12</v>
      </c>
      <c r="N122" s="324">
        <v>-546.41</v>
      </c>
      <c r="O122" s="74"/>
      <c r="P122" s="104">
        <v>7</v>
      </c>
      <c r="Q122" s="324">
        <v>-431.85000000000008</v>
      </c>
      <c r="R122" s="74"/>
      <c r="S122" s="104">
        <v>8</v>
      </c>
      <c r="T122" s="324">
        <v>-383.62</v>
      </c>
      <c r="V122" s="62"/>
      <c r="W122" s="62"/>
      <c r="X122" s="62"/>
      <c r="Y122" s="62"/>
      <c r="Z122" s="62"/>
      <c r="AA122" s="44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</row>
    <row r="123" spans="1:39" s="4" customFormat="1" ht="15" x14ac:dyDescent="0.25">
      <c r="A123" s="104" t="s">
        <v>734</v>
      </c>
      <c r="B123" s="42"/>
      <c r="C123" s="42" t="s">
        <v>490</v>
      </c>
      <c r="D123" s="42"/>
      <c r="E123" s="10"/>
      <c r="F123" s="10"/>
      <c r="G123" s="7"/>
      <c r="I123" s="42"/>
      <c r="J123" s="28"/>
      <c r="K123" s="100"/>
      <c r="M123" s="104">
        <v>460</v>
      </c>
      <c r="N123" s="324">
        <v>-16405.839999999982</v>
      </c>
      <c r="O123" s="74"/>
      <c r="P123" s="104">
        <v>292</v>
      </c>
      <c r="Q123" s="324">
        <v>-11307.24</v>
      </c>
      <c r="R123" s="74"/>
      <c r="S123" s="104">
        <v>298</v>
      </c>
      <c r="T123" s="324">
        <v>-12715.610000000004</v>
      </c>
      <c r="V123" s="62"/>
      <c r="W123" s="62"/>
      <c r="X123" s="62"/>
      <c r="Y123" s="62"/>
      <c r="Z123" s="62"/>
      <c r="AA123" s="44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</row>
    <row r="124" spans="1:39" s="4" customFormat="1" ht="15" x14ac:dyDescent="0.25">
      <c r="A124" s="104" t="s">
        <v>734</v>
      </c>
      <c r="B124" s="42"/>
      <c r="C124" s="42" t="s">
        <v>491</v>
      </c>
      <c r="D124" s="42"/>
      <c r="E124" s="10"/>
      <c r="F124" s="10"/>
      <c r="G124" s="7"/>
      <c r="I124" s="42"/>
      <c r="J124" s="28"/>
      <c r="K124" s="100"/>
      <c r="M124" s="104">
        <v>3</v>
      </c>
      <c r="N124" s="324">
        <v>-265.89999999999998</v>
      </c>
      <c r="O124" s="74"/>
      <c r="P124" s="104">
        <v>3</v>
      </c>
      <c r="Q124" s="324">
        <v>-329.67</v>
      </c>
      <c r="R124" s="74"/>
      <c r="S124" s="104">
        <v>2</v>
      </c>
      <c r="T124" s="324">
        <v>-266.10000000000002</v>
      </c>
      <c r="V124" s="62"/>
      <c r="W124" s="62"/>
      <c r="X124" s="62"/>
      <c r="Y124" s="62"/>
      <c r="Z124" s="62"/>
      <c r="AA124" s="44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</row>
    <row r="125" spans="1:39" s="4" customFormat="1" ht="15" x14ac:dyDescent="0.25">
      <c r="A125" s="104" t="s">
        <v>734</v>
      </c>
      <c r="B125" s="42"/>
      <c r="C125" s="42" t="s">
        <v>493</v>
      </c>
      <c r="D125" s="42"/>
      <c r="E125" s="10"/>
      <c r="F125" s="10"/>
      <c r="G125" s="7"/>
      <c r="I125" s="42"/>
      <c r="J125" s="28"/>
      <c r="K125" s="100"/>
      <c r="M125" s="104">
        <v>11</v>
      </c>
      <c r="N125" s="324">
        <v>-522.59999999999991</v>
      </c>
      <c r="O125" s="74"/>
      <c r="P125" s="104">
        <v>7</v>
      </c>
      <c r="Q125" s="324">
        <v>-274.78999999999996</v>
      </c>
      <c r="R125" s="74"/>
      <c r="S125" s="104">
        <v>2</v>
      </c>
      <c r="T125" s="324">
        <v>-100.66</v>
      </c>
      <c r="V125" s="62"/>
      <c r="W125" s="62"/>
      <c r="X125" s="62"/>
      <c r="Y125" s="62"/>
      <c r="Z125" s="62"/>
      <c r="AA125" s="44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</row>
    <row r="126" spans="1:39" s="4" customFormat="1" ht="15" x14ac:dyDescent="0.25">
      <c r="A126" s="104" t="s">
        <v>734</v>
      </c>
      <c r="B126" s="42"/>
      <c r="C126" s="42" t="s">
        <v>496</v>
      </c>
      <c r="D126" s="42"/>
      <c r="E126" s="10"/>
      <c r="F126" s="10"/>
      <c r="G126" s="7"/>
      <c r="I126" s="42"/>
      <c r="J126" s="28"/>
      <c r="K126" s="100"/>
      <c r="M126" s="104">
        <v>83</v>
      </c>
      <c r="N126" s="324">
        <v>-3533.0800000000013</v>
      </c>
      <c r="O126" s="74"/>
      <c r="P126" s="104">
        <v>57</v>
      </c>
      <c r="Q126" s="324">
        <v>-2396.02</v>
      </c>
      <c r="R126" s="74"/>
      <c r="S126" s="104">
        <v>57</v>
      </c>
      <c r="T126" s="324">
        <v>-2241.2800000000002</v>
      </c>
      <c r="V126" s="62"/>
      <c r="W126" s="62"/>
      <c r="X126" s="62"/>
      <c r="Y126" s="62"/>
      <c r="Z126" s="62"/>
      <c r="AA126" s="44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</row>
    <row r="127" spans="1:39" s="4" customFormat="1" ht="15" x14ac:dyDescent="0.25">
      <c r="A127" s="104" t="s">
        <v>734</v>
      </c>
      <c r="B127" s="42"/>
      <c r="C127" s="42" t="s">
        <v>497</v>
      </c>
      <c r="D127" s="42"/>
      <c r="E127" s="10"/>
      <c r="F127" s="10"/>
      <c r="G127" s="7"/>
      <c r="I127" s="42"/>
      <c r="J127" s="28"/>
      <c r="K127" s="100"/>
      <c r="M127" s="104">
        <v>2192</v>
      </c>
      <c r="N127" s="324">
        <v>-141549.30000000008</v>
      </c>
      <c r="O127" s="74"/>
      <c r="P127" s="104">
        <v>1332</v>
      </c>
      <c r="Q127" s="324">
        <v>-86926.129999999888</v>
      </c>
      <c r="R127" s="74"/>
      <c r="S127" s="104">
        <v>1493</v>
      </c>
      <c r="T127" s="324">
        <v>-98684.289999999834</v>
      </c>
      <c r="V127" s="62"/>
      <c r="W127" s="62"/>
      <c r="X127" s="62"/>
      <c r="Y127" s="62"/>
      <c r="Z127" s="62"/>
      <c r="AA127" s="44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</row>
    <row r="128" spans="1:39" s="4" customFormat="1" ht="15" x14ac:dyDescent="0.25">
      <c r="A128" s="104" t="s">
        <v>734</v>
      </c>
      <c r="B128" s="42"/>
      <c r="C128" s="42" t="s">
        <v>498</v>
      </c>
      <c r="D128" s="42"/>
      <c r="E128" s="10"/>
      <c r="F128" s="10"/>
      <c r="G128" s="7"/>
      <c r="I128" s="42"/>
      <c r="J128" s="28"/>
      <c r="K128" s="100"/>
      <c r="M128" s="104">
        <v>0</v>
      </c>
      <c r="N128" s="324">
        <v>0</v>
      </c>
      <c r="O128" s="74"/>
      <c r="P128" s="104">
        <v>0</v>
      </c>
      <c r="Q128" s="324">
        <v>0</v>
      </c>
      <c r="R128" s="74"/>
      <c r="S128" s="104">
        <v>1</v>
      </c>
      <c r="T128" s="324">
        <v>-5</v>
      </c>
      <c r="V128" s="62"/>
      <c r="W128" s="62"/>
      <c r="X128" s="62"/>
      <c r="Y128" s="62"/>
      <c r="Z128" s="62"/>
      <c r="AA128" s="44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</row>
    <row r="129" spans="1:39" s="4" customFormat="1" ht="15" x14ac:dyDescent="0.25">
      <c r="A129" s="104" t="s">
        <v>734</v>
      </c>
      <c r="B129" s="42"/>
      <c r="C129" s="42" t="s">
        <v>500</v>
      </c>
      <c r="D129" s="42"/>
      <c r="E129" s="10"/>
      <c r="F129" s="10"/>
      <c r="G129" s="7"/>
      <c r="I129" s="42"/>
      <c r="J129" s="28"/>
      <c r="K129" s="100"/>
      <c r="M129" s="104">
        <v>37</v>
      </c>
      <c r="N129" s="324">
        <v>-443.95</v>
      </c>
      <c r="O129" s="74"/>
      <c r="P129" s="104">
        <v>14</v>
      </c>
      <c r="Q129" s="324">
        <v>-276.89</v>
      </c>
      <c r="R129" s="74"/>
      <c r="S129" s="104">
        <v>15</v>
      </c>
      <c r="T129" s="324">
        <v>-322.95000000000005</v>
      </c>
      <c r="V129" s="62"/>
      <c r="W129" s="62"/>
      <c r="X129" s="62"/>
      <c r="Y129" s="62"/>
      <c r="Z129" s="62"/>
      <c r="AA129" s="44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</row>
    <row r="130" spans="1:39" s="4" customFormat="1" ht="15" x14ac:dyDescent="0.25">
      <c r="A130" s="104" t="s">
        <v>734</v>
      </c>
      <c r="B130" s="42"/>
      <c r="C130" s="42" t="s">
        <v>502</v>
      </c>
      <c r="D130" s="42"/>
      <c r="E130" s="10"/>
      <c r="F130" s="10"/>
      <c r="G130" s="7"/>
      <c r="I130" s="42"/>
      <c r="J130" s="28"/>
      <c r="K130" s="100"/>
      <c r="M130" s="104">
        <v>11411</v>
      </c>
      <c r="N130" s="324">
        <v>-711129.85000000091</v>
      </c>
      <c r="O130" s="74"/>
      <c r="P130" s="104">
        <v>7346</v>
      </c>
      <c r="Q130" s="324">
        <v>-434175.90000000061</v>
      </c>
      <c r="R130" s="74"/>
      <c r="S130" s="104">
        <v>7847</v>
      </c>
      <c r="T130" s="324">
        <v>-451103.32999999938</v>
      </c>
      <c r="V130" s="62"/>
      <c r="W130" s="62"/>
      <c r="X130" s="62"/>
      <c r="Y130" s="62"/>
      <c r="Z130" s="62"/>
      <c r="AA130" s="44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</row>
    <row r="131" spans="1:39" s="4" customFormat="1" ht="15" x14ac:dyDescent="0.25">
      <c r="A131" s="104" t="s">
        <v>734</v>
      </c>
      <c r="B131" s="42"/>
      <c r="C131" s="42" t="s">
        <v>503</v>
      </c>
      <c r="D131" s="42"/>
      <c r="E131" s="10"/>
      <c r="F131" s="10"/>
      <c r="G131" s="7"/>
      <c r="I131" s="42"/>
      <c r="J131" s="28"/>
      <c r="K131" s="100"/>
      <c r="M131" s="104">
        <v>1085</v>
      </c>
      <c r="N131" s="324">
        <v>-66236.519999999946</v>
      </c>
      <c r="O131" s="74"/>
      <c r="P131" s="104">
        <v>724</v>
      </c>
      <c r="Q131" s="324">
        <v>-42826.93</v>
      </c>
      <c r="R131" s="74"/>
      <c r="S131" s="104">
        <v>702</v>
      </c>
      <c r="T131" s="324">
        <v>-43545.359999999986</v>
      </c>
      <c r="V131" s="62"/>
      <c r="W131" s="62"/>
      <c r="X131" s="62"/>
      <c r="Y131" s="62"/>
      <c r="Z131" s="62"/>
      <c r="AA131" s="44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</row>
    <row r="132" spans="1:39" s="4" customFormat="1" ht="15" x14ac:dyDescent="0.25">
      <c r="A132" s="104" t="s">
        <v>734</v>
      </c>
      <c r="B132" s="42"/>
      <c r="C132" s="42" t="s">
        <v>504</v>
      </c>
      <c r="D132" s="42"/>
      <c r="E132" s="10"/>
      <c r="F132" s="10"/>
      <c r="G132" s="7"/>
      <c r="I132" s="42"/>
      <c r="J132" s="28"/>
      <c r="K132" s="100"/>
      <c r="M132" s="104">
        <v>76</v>
      </c>
      <c r="N132" s="324">
        <v>-5116.8399999999983</v>
      </c>
      <c r="O132" s="74"/>
      <c r="P132" s="104">
        <v>62</v>
      </c>
      <c r="Q132" s="324">
        <v>-3051.8499999999995</v>
      </c>
      <c r="R132" s="74"/>
      <c r="S132" s="104">
        <v>74</v>
      </c>
      <c r="T132" s="324">
        <v>-4443.7499999999991</v>
      </c>
      <c r="V132" s="62"/>
      <c r="W132" s="62"/>
      <c r="X132" s="62"/>
      <c r="Y132" s="62"/>
      <c r="Z132" s="62"/>
      <c r="AA132" s="44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</row>
    <row r="133" spans="1:39" s="4" customFormat="1" ht="15" x14ac:dyDescent="0.25">
      <c r="A133" s="104" t="s">
        <v>734</v>
      </c>
      <c r="B133" s="42"/>
      <c r="C133" s="42" t="s">
        <v>505</v>
      </c>
      <c r="D133" s="42"/>
      <c r="E133" s="10"/>
      <c r="F133" s="10"/>
      <c r="G133" s="7"/>
      <c r="I133" s="42"/>
      <c r="J133" s="28"/>
      <c r="K133" s="100"/>
      <c r="M133" s="104">
        <v>17</v>
      </c>
      <c r="N133" s="324">
        <v>-448.26999999999992</v>
      </c>
      <c r="O133" s="74"/>
      <c r="P133" s="104">
        <v>4</v>
      </c>
      <c r="Q133" s="324">
        <v>-120.8</v>
      </c>
      <c r="R133" s="74"/>
      <c r="S133" s="104">
        <v>4</v>
      </c>
      <c r="T133" s="324">
        <v>-277.43</v>
      </c>
      <c r="V133" s="62"/>
      <c r="W133" s="62"/>
      <c r="X133" s="62"/>
      <c r="Y133" s="62"/>
      <c r="Z133" s="62"/>
      <c r="AA133" s="44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</row>
    <row r="134" spans="1:39" s="4" customFormat="1" ht="15" x14ac:dyDescent="0.25">
      <c r="A134" s="104" t="s">
        <v>734</v>
      </c>
      <c r="B134" s="42"/>
      <c r="C134" s="42" t="s">
        <v>507</v>
      </c>
      <c r="D134" s="42"/>
      <c r="E134" s="10"/>
      <c r="F134" s="10"/>
      <c r="G134" s="7"/>
      <c r="I134" s="42"/>
      <c r="J134" s="28"/>
      <c r="K134" s="100"/>
      <c r="M134" s="104">
        <v>185</v>
      </c>
      <c r="N134" s="324">
        <v>-12260.180000000006</v>
      </c>
      <c r="O134" s="74"/>
      <c r="P134" s="104">
        <v>131</v>
      </c>
      <c r="Q134" s="324">
        <v>-10124.77</v>
      </c>
      <c r="R134" s="74"/>
      <c r="S134" s="104">
        <v>132</v>
      </c>
      <c r="T134" s="324">
        <v>-9127.5700000000015</v>
      </c>
      <c r="V134" s="62"/>
      <c r="W134" s="62"/>
      <c r="X134" s="62"/>
      <c r="Y134" s="62"/>
      <c r="Z134" s="62"/>
      <c r="AA134" s="44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</row>
    <row r="135" spans="1:39" s="4" customFormat="1" ht="15" x14ac:dyDescent="0.25">
      <c r="A135" s="104" t="s">
        <v>734</v>
      </c>
      <c r="B135" s="42"/>
      <c r="C135" s="42" t="s">
        <v>508</v>
      </c>
      <c r="D135" s="42"/>
      <c r="E135" s="10"/>
      <c r="F135" s="10"/>
      <c r="G135" s="7"/>
      <c r="I135" s="42"/>
      <c r="J135" s="28"/>
      <c r="K135" s="100"/>
      <c r="M135" s="104">
        <v>548</v>
      </c>
      <c r="N135" s="324">
        <v>-28953.739999999998</v>
      </c>
      <c r="O135" s="74"/>
      <c r="P135" s="104">
        <v>361</v>
      </c>
      <c r="Q135" s="324">
        <v>-19694.320000000011</v>
      </c>
      <c r="R135" s="74"/>
      <c r="S135" s="104">
        <v>320</v>
      </c>
      <c r="T135" s="324">
        <v>-18313.459999999995</v>
      </c>
      <c r="V135" s="62"/>
      <c r="W135" s="62"/>
      <c r="X135" s="62"/>
      <c r="Y135" s="62"/>
      <c r="Z135" s="62"/>
      <c r="AA135" s="44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</row>
    <row r="136" spans="1:39" s="4" customFormat="1" ht="15" x14ac:dyDescent="0.25">
      <c r="A136" s="104" t="s">
        <v>734</v>
      </c>
      <c r="B136" s="42"/>
      <c r="C136" s="42" t="s">
        <v>509</v>
      </c>
      <c r="D136" s="42"/>
      <c r="E136" s="10"/>
      <c r="F136" s="10"/>
      <c r="G136" s="7"/>
      <c r="I136" s="42"/>
      <c r="J136" s="28"/>
      <c r="K136" s="100"/>
      <c r="M136" s="104">
        <v>67</v>
      </c>
      <c r="N136" s="324">
        <v>-2150.809999999999</v>
      </c>
      <c r="O136" s="74"/>
      <c r="P136" s="104">
        <v>42</v>
      </c>
      <c r="Q136" s="324">
        <v>-2142.4200000000005</v>
      </c>
      <c r="R136" s="74"/>
      <c r="S136" s="104">
        <v>47</v>
      </c>
      <c r="T136" s="324">
        <v>-1893.6100000000001</v>
      </c>
      <c r="V136" s="62"/>
      <c r="W136" s="62"/>
      <c r="X136" s="62"/>
      <c r="Y136" s="62"/>
      <c r="Z136" s="62"/>
      <c r="AA136" s="44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</row>
    <row r="137" spans="1:39" s="4" customFormat="1" ht="15" x14ac:dyDescent="0.25">
      <c r="A137" s="104" t="s">
        <v>734</v>
      </c>
      <c r="B137" s="42"/>
      <c r="C137" s="42" t="s">
        <v>511</v>
      </c>
      <c r="D137" s="42"/>
      <c r="E137" s="10"/>
      <c r="F137" s="10"/>
      <c r="G137" s="7"/>
      <c r="I137" s="42"/>
      <c r="J137" s="28"/>
      <c r="K137" s="100"/>
      <c r="M137" s="104">
        <v>6</v>
      </c>
      <c r="N137" s="324">
        <v>-287.12</v>
      </c>
      <c r="O137" s="74"/>
      <c r="P137" s="104">
        <v>3</v>
      </c>
      <c r="Q137" s="324">
        <v>-70.39</v>
      </c>
      <c r="R137" s="74"/>
      <c r="S137" s="104">
        <v>2</v>
      </c>
      <c r="T137" s="324">
        <v>-19.48</v>
      </c>
      <c r="V137" s="62"/>
      <c r="W137" s="62"/>
      <c r="X137" s="62"/>
      <c r="Y137" s="62"/>
      <c r="Z137" s="62"/>
      <c r="AA137" s="44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</row>
    <row r="138" spans="1:39" s="4" customFormat="1" ht="15" x14ac:dyDescent="0.25">
      <c r="A138" s="104" t="s">
        <v>734</v>
      </c>
      <c r="B138" s="42"/>
      <c r="C138" s="42" t="s">
        <v>512</v>
      </c>
      <c r="D138" s="42"/>
      <c r="E138" s="10"/>
      <c r="F138" s="10"/>
      <c r="G138" s="7"/>
      <c r="I138" s="42"/>
      <c r="J138" s="28"/>
      <c r="K138" s="100"/>
      <c r="M138" s="104">
        <v>1070</v>
      </c>
      <c r="N138" s="324">
        <v>-54405.899999999951</v>
      </c>
      <c r="O138" s="74"/>
      <c r="P138" s="104">
        <v>695</v>
      </c>
      <c r="Q138" s="324">
        <v>-35933.010000000031</v>
      </c>
      <c r="R138" s="74"/>
      <c r="S138" s="104">
        <v>662</v>
      </c>
      <c r="T138" s="324">
        <v>-28835.77</v>
      </c>
      <c r="V138" s="62"/>
      <c r="W138" s="62"/>
      <c r="X138" s="62"/>
      <c r="Y138" s="62"/>
      <c r="Z138" s="62"/>
      <c r="AA138" s="44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</row>
    <row r="139" spans="1:39" s="4" customFormat="1" ht="15" x14ac:dyDescent="0.25">
      <c r="A139" s="104" t="s">
        <v>734</v>
      </c>
      <c r="B139" s="42"/>
      <c r="C139" s="42" t="s">
        <v>513</v>
      </c>
      <c r="D139" s="42"/>
      <c r="E139" s="10"/>
      <c r="F139" s="10"/>
      <c r="G139" s="7"/>
      <c r="I139" s="42"/>
      <c r="J139" s="28"/>
      <c r="K139" s="100"/>
      <c r="M139" s="104">
        <v>207</v>
      </c>
      <c r="N139" s="324">
        <v>-14156.759999999997</v>
      </c>
      <c r="O139" s="74"/>
      <c r="P139" s="104">
        <v>151</v>
      </c>
      <c r="Q139" s="324">
        <v>-10347.659999999998</v>
      </c>
      <c r="R139" s="74"/>
      <c r="S139" s="104">
        <v>163</v>
      </c>
      <c r="T139" s="324">
        <v>-12206.230000000001</v>
      </c>
      <c r="V139" s="62"/>
      <c r="W139" s="62"/>
      <c r="X139" s="62"/>
      <c r="Y139" s="62"/>
      <c r="Z139" s="62"/>
      <c r="AA139" s="44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</row>
    <row r="140" spans="1:39" s="4" customFormat="1" ht="15" x14ac:dyDescent="0.25">
      <c r="A140" s="104" t="s">
        <v>734</v>
      </c>
      <c r="B140" s="42"/>
      <c r="C140" s="42" t="s">
        <v>514</v>
      </c>
      <c r="D140" s="42"/>
      <c r="E140" s="10"/>
      <c r="F140" s="10"/>
      <c r="G140" s="7"/>
      <c r="I140" s="42"/>
      <c r="J140" s="28"/>
      <c r="K140" s="100"/>
      <c r="M140" s="104">
        <v>169</v>
      </c>
      <c r="N140" s="324">
        <v>-10315.630000000006</v>
      </c>
      <c r="O140" s="74"/>
      <c r="P140" s="104">
        <v>121</v>
      </c>
      <c r="Q140" s="324">
        <v>-7489.2899999999991</v>
      </c>
      <c r="R140" s="74"/>
      <c r="S140" s="104">
        <v>142</v>
      </c>
      <c r="T140" s="324">
        <v>-9402.4599999999973</v>
      </c>
      <c r="V140" s="62"/>
      <c r="W140" s="62"/>
      <c r="X140" s="62"/>
      <c r="Y140" s="62"/>
      <c r="Z140" s="62"/>
      <c r="AA140" s="44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</row>
    <row r="141" spans="1:39" s="4" customFormat="1" ht="15" x14ac:dyDescent="0.25">
      <c r="A141" s="104" t="s">
        <v>734</v>
      </c>
      <c r="B141" s="42"/>
      <c r="C141" s="42" t="s">
        <v>515</v>
      </c>
      <c r="D141" s="42"/>
      <c r="E141" s="10"/>
      <c r="F141" s="10"/>
      <c r="G141" s="7"/>
      <c r="I141" s="42"/>
      <c r="J141" s="28"/>
      <c r="K141" s="100"/>
      <c r="M141" s="104">
        <v>96</v>
      </c>
      <c r="N141" s="324">
        <v>-5133.1999999999989</v>
      </c>
      <c r="O141" s="74"/>
      <c r="P141" s="104">
        <v>46</v>
      </c>
      <c r="Q141" s="324">
        <v>-3150.2799999999997</v>
      </c>
      <c r="R141" s="74"/>
      <c r="S141" s="104">
        <v>50</v>
      </c>
      <c r="T141" s="324">
        <v>-3844.9499999999994</v>
      </c>
      <c r="V141" s="62"/>
      <c r="W141" s="62"/>
      <c r="X141" s="62"/>
      <c r="Y141" s="62"/>
      <c r="Z141" s="62"/>
      <c r="AA141" s="44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</row>
    <row r="142" spans="1:39" s="4" customFormat="1" ht="15" x14ac:dyDescent="0.25">
      <c r="A142" s="104" t="s">
        <v>734</v>
      </c>
      <c r="B142" s="42"/>
      <c r="C142" s="42" t="s">
        <v>517</v>
      </c>
      <c r="D142" s="42"/>
      <c r="E142" s="10"/>
      <c r="F142" s="10"/>
      <c r="G142" s="7"/>
      <c r="I142" s="42"/>
      <c r="J142" s="28"/>
      <c r="K142" s="100"/>
      <c r="M142" s="104">
        <v>596</v>
      </c>
      <c r="N142" s="324">
        <v>-33390.920000000006</v>
      </c>
      <c r="O142" s="74"/>
      <c r="P142" s="104">
        <v>466</v>
      </c>
      <c r="Q142" s="324">
        <v>-24829.169999999991</v>
      </c>
      <c r="R142" s="74"/>
      <c r="S142" s="104">
        <v>545</v>
      </c>
      <c r="T142" s="324">
        <v>-32376.329999999998</v>
      </c>
      <c r="V142" s="62"/>
      <c r="W142" s="62"/>
      <c r="X142" s="62"/>
      <c r="Y142" s="62"/>
      <c r="Z142" s="62"/>
      <c r="AA142" s="44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</row>
    <row r="143" spans="1:39" s="4" customFormat="1" ht="15" x14ac:dyDescent="0.25">
      <c r="A143" s="104" t="s">
        <v>734</v>
      </c>
      <c r="B143" s="42"/>
      <c r="C143" s="42" t="s">
        <v>518</v>
      </c>
      <c r="D143" s="42"/>
      <c r="E143" s="10"/>
      <c r="F143" s="10"/>
      <c r="G143" s="7"/>
      <c r="I143" s="42"/>
      <c r="J143" s="28"/>
      <c r="K143" s="100"/>
      <c r="M143" s="104">
        <v>19</v>
      </c>
      <c r="N143" s="324">
        <v>-304.06</v>
      </c>
      <c r="O143" s="74"/>
      <c r="P143" s="104">
        <v>11</v>
      </c>
      <c r="Q143" s="324">
        <v>-332.18999999999994</v>
      </c>
      <c r="R143" s="74"/>
      <c r="S143" s="104">
        <v>10</v>
      </c>
      <c r="T143" s="324">
        <v>-166.45000000000005</v>
      </c>
      <c r="V143" s="62"/>
      <c r="W143" s="62"/>
      <c r="X143" s="62"/>
      <c r="Y143" s="62"/>
      <c r="Z143" s="62"/>
      <c r="AA143" s="44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</row>
    <row r="144" spans="1:39" s="4" customFormat="1" ht="15" x14ac:dyDescent="0.25">
      <c r="A144" s="104" t="s">
        <v>734</v>
      </c>
      <c r="B144" s="42"/>
      <c r="C144" s="42" t="s">
        <v>519</v>
      </c>
      <c r="D144" s="42"/>
      <c r="E144" s="10"/>
      <c r="F144" s="10"/>
      <c r="G144" s="7"/>
      <c r="I144" s="42"/>
      <c r="J144" s="28"/>
      <c r="K144" s="100"/>
      <c r="M144" s="104">
        <v>188</v>
      </c>
      <c r="N144" s="324">
        <v>-10729.860000000002</v>
      </c>
      <c r="O144" s="74"/>
      <c r="P144" s="104">
        <v>119</v>
      </c>
      <c r="Q144" s="324">
        <v>-7281.58</v>
      </c>
      <c r="R144" s="74"/>
      <c r="S144" s="104">
        <v>129</v>
      </c>
      <c r="T144" s="324">
        <v>-7599.35</v>
      </c>
      <c r="V144" s="62"/>
      <c r="W144" s="62"/>
      <c r="X144" s="62"/>
      <c r="Y144" s="62"/>
      <c r="Z144" s="62"/>
      <c r="AA144" s="44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</row>
    <row r="145" spans="1:39" s="4" customFormat="1" ht="15" x14ac:dyDescent="0.25">
      <c r="A145" s="104" t="s">
        <v>734</v>
      </c>
      <c r="B145" s="42"/>
      <c r="C145" s="42" t="s">
        <v>521</v>
      </c>
      <c r="D145" s="42"/>
      <c r="E145" s="10"/>
      <c r="F145" s="10"/>
      <c r="G145" s="7"/>
      <c r="I145" s="42"/>
      <c r="J145" s="28"/>
      <c r="K145" s="100"/>
      <c r="M145" s="104">
        <v>378</v>
      </c>
      <c r="N145" s="324">
        <v>-21062.500000000007</v>
      </c>
      <c r="O145" s="74"/>
      <c r="P145" s="104">
        <v>262</v>
      </c>
      <c r="Q145" s="324">
        <v>-15189.590000000007</v>
      </c>
      <c r="R145" s="74"/>
      <c r="S145" s="104">
        <v>255</v>
      </c>
      <c r="T145" s="324">
        <v>-14019.340000000007</v>
      </c>
      <c r="V145" s="62"/>
      <c r="W145" s="62"/>
      <c r="X145" s="62"/>
      <c r="Y145" s="62"/>
      <c r="Z145" s="62"/>
      <c r="AA145" s="44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</row>
    <row r="146" spans="1:39" s="4" customFormat="1" ht="15" x14ac:dyDescent="0.25">
      <c r="A146" s="104" t="s">
        <v>734</v>
      </c>
      <c r="B146" s="42"/>
      <c r="C146" s="42" t="s">
        <v>522</v>
      </c>
      <c r="D146" s="42"/>
      <c r="E146" s="10"/>
      <c r="F146" s="10"/>
      <c r="G146" s="7"/>
      <c r="I146" s="42"/>
      <c r="J146" s="28"/>
      <c r="K146" s="100"/>
      <c r="M146" s="104">
        <v>58</v>
      </c>
      <c r="N146" s="324">
        <v>-1628.7699999999998</v>
      </c>
      <c r="O146" s="74"/>
      <c r="P146" s="104">
        <v>27</v>
      </c>
      <c r="Q146" s="324">
        <v>-857.13000000000011</v>
      </c>
      <c r="R146" s="74"/>
      <c r="S146" s="104">
        <v>21</v>
      </c>
      <c r="T146" s="324">
        <v>-739.70999999999992</v>
      </c>
      <c r="V146" s="62"/>
      <c r="W146" s="62"/>
      <c r="X146" s="62"/>
      <c r="Y146" s="62"/>
      <c r="Z146" s="62"/>
      <c r="AA146" s="44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</row>
    <row r="147" spans="1:39" s="4" customFormat="1" ht="15" x14ac:dyDescent="0.25">
      <c r="A147" s="104" t="s">
        <v>734</v>
      </c>
      <c r="B147" s="42"/>
      <c r="C147" s="42" t="s">
        <v>523</v>
      </c>
      <c r="D147" s="42"/>
      <c r="E147" s="10"/>
      <c r="F147" s="10"/>
      <c r="G147" s="7"/>
      <c r="I147" s="42"/>
      <c r="J147" s="28"/>
      <c r="K147" s="100"/>
      <c r="M147" s="104">
        <v>147</v>
      </c>
      <c r="N147" s="324">
        <v>-13750.419999999995</v>
      </c>
      <c r="O147" s="74"/>
      <c r="P147" s="104">
        <v>89</v>
      </c>
      <c r="Q147" s="324">
        <v>-5880.239999999998</v>
      </c>
      <c r="R147" s="74"/>
      <c r="S147" s="104">
        <v>99</v>
      </c>
      <c r="T147" s="324">
        <v>-5950.35</v>
      </c>
      <c r="V147" s="62"/>
      <c r="W147" s="62"/>
      <c r="X147" s="62"/>
      <c r="Y147" s="62"/>
      <c r="Z147" s="62"/>
      <c r="AA147" s="44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</row>
    <row r="148" spans="1:39" s="4" customFormat="1" ht="15" x14ac:dyDescent="0.25">
      <c r="A148" s="104" t="s">
        <v>734</v>
      </c>
      <c r="B148" s="42"/>
      <c r="C148" s="42" t="s">
        <v>524</v>
      </c>
      <c r="D148" s="42"/>
      <c r="E148" s="10"/>
      <c r="F148" s="10"/>
      <c r="G148" s="7"/>
      <c r="I148" s="42"/>
      <c r="J148" s="28"/>
      <c r="K148" s="100"/>
      <c r="M148" s="104">
        <v>122</v>
      </c>
      <c r="N148" s="324">
        <v>-1269.1999999999998</v>
      </c>
      <c r="O148" s="74"/>
      <c r="P148" s="104">
        <v>33</v>
      </c>
      <c r="Q148" s="324">
        <v>-681.40000000000009</v>
      </c>
      <c r="R148" s="74"/>
      <c r="S148" s="104">
        <v>39</v>
      </c>
      <c r="T148" s="324">
        <v>-611.17000000000007</v>
      </c>
      <c r="V148" s="62"/>
      <c r="W148" s="62"/>
      <c r="X148" s="62"/>
      <c r="Y148" s="62"/>
      <c r="Z148" s="62"/>
      <c r="AA148" s="44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</row>
    <row r="149" spans="1:39" s="4" customFormat="1" ht="15" x14ac:dyDescent="0.25">
      <c r="A149" s="104" t="s">
        <v>734</v>
      </c>
      <c r="B149" s="42"/>
      <c r="C149" s="42" t="s">
        <v>526</v>
      </c>
      <c r="D149" s="42"/>
      <c r="E149" s="10"/>
      <c r="F149" s="10"/>
      <c r="G149" s="7"/>
      <c r="I149" s="42"/>
      <c r="J149" s="28"/>
      <c r="K149" s="100"/>
      <c r="M149" s="104">
        <v>61</v>
      </c>
      <c r="N149" s="324">
        <v>-3793.2099999999996</v>
      </c>
      <c r="O149" s="74"/>
      <c r="P149" s="104">
        <v>42</v>
      </c>
      <c r="Q149" s="324">
        <v>-2865.74</v>
      </c>
      <c r="R149" s="74"/>
      <c r="S149" s="104">
        <v>47</v>
      </c>
      <c r="T149" s="324">
        <v>-3355.8399999999997</v>
      </c>
      <c r="V149" s="62"/>
      <c r="W149" s="62"/>
      <c r="X149" s="62"/>
      <c r="Y149" s="62"/>
      <c r="Z149" s="62"/>
      <c r="AA149" s="44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</row>
    <row r="150" spans="1:39" s="4" customFormat="1" ht="15" x14ac:dyDescent="0.25">
      <c r="A150" s="104" t="s">
        <v>734</v>
      </c>
      <c r="B150" s="42"/>
      <c r="C150" s="42" t="s">
        <v>527</v>
      </c>
      <c r="D150" s="42"/>
      <c r="E150" s="10"/>
      <c r="F150" s="10"/>
      <c r="G150" s="7"/>
      <c r="I150" s="42"/>
      <c r="J150" s="28"/>
      <c r="K150" s="100"/>
      <c r="M150" s="104">
        <v>185</v>
      </c>
      <c r="N150" s="324">
        <v>-12024.379999999996</v>
      </c>
      <c r="O150" s="74"/>
      <c r="P150" s="104">
        <v>140</v>
      </c>
      <c r="Q150" s="324">
        <v>-8423.15</v>
      </c>
      <c r="R150" s="74"/>
      <c r="S150" s="104">
        <v>161</v>
      </c>
      <c r="T150" s="324">
        <v>-10117.980000000005</v>
      </c>
      <c r="V150" s="62"/>
      <c r="W150" s="62"/>
      <c r="X150" s="62"/>
      <c r="Y150" s="62"/>
      <c r="Z150" s="62"/>
      <c r="AA150" s="44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</row>
    <row r="151" spans="1:39" s="4" customFormat="1" ht="15" x14ac:dyDescent="0.25">
      <c r="A151" s="104" t="s">
        <v>734</v>
      </c>
      <c r="B151" s="42"/>
      <c r="C151" s="42" t="s">
        <v>528</v>
      </c>
      <c r="D151" s="42"/>
      <c r="E151" s="10"/>
      <c r="F151" s="10"/>
      <c r="G151" s="7"/>
      <c r="I151" s="42"/>
      <c r="J151" s="28"/>
      <c r="K151" s="100"/>
      <c r="M151" s="104">
        <v>393</v>
      </c>
      <c r="N151" s="324">
        <v>-21871.980000000003</v>
      </c>
      <c r="O151" s="74"/>
      <c r="P151" s="104">
        <v>228</v>
      </c>
      <c r="Q151" s="324">
        <v>-13266.249999999998</v>
      </c>
      <c r="R151" s="74"/>
      <c r="S151" s="104">
        <v>229</v>
      </c>
      <c r="T151" s="324">
        <v>-14161.490000000009</v>
      </c>
      <c r="V151" s="62"/>
      <c r="W151" s="62"/>
      <c r="X151" s="62"/>
      <c r="Y151" s="62"/>
      <c r="Z151" s="62"/>
      <c r="AA151" s="44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</row>
    <row r="152" spans="1:39" s="4" customFormat="1" ht="15" x14ac:dyDescent="0.25">
      <c r="A152" s="104" t="s">
        <v>734</v>
      </c>
      <c r="B152" s="42"/>
      <c r="C152" s="42" t="s">
        <v>529</v>
      </c>
      <c r="D152" s="42"/>
      <c r="E152" s="10"/>
      <c r="F152" s="10"/>
      <c r="G152" s="7"/>
      <c r="I152" s="42"/>
      <c r="J152" s="28"/>
      <c r="K152" s="100"/>
      <c r="M152" s="104">
        <v>248</v>
      </c>
      <c r="N152" s="324">
        <v>-22236.600000000009</v>
      </c>
      <c r="O152" s="74"/>
      <c r="P152" s="104">
        <v>143</v>
      </c>
      <c r="Q152" s="324">
        <v>-9444.6500000000033</v>
      </c>
      <c r="R152" s="74"/>
      <c r="S152" s="104">
        <v>150</v>
      </c>
      <c r="T152" s="324">
        <v>-8568.3899999999976</v>
      </c>
      <c r="V152" s="62"/>
      <c r="W152" s="62"/>
      <c r="X152" s="62"/>
      <c r="Y152" s="62"/>
      <c r="Z152" s="62"/>
      <c r="AA152" s="44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</row>
    <row r="153" spans="1:39" s="4" customFormat="1" ht="15" x14ac:dyDescent="0.25">
      <c r="A153" s="104" t="s">
        <v>734</v>
      </c>
      <c r="B153" s="42"/>
      <c r="C153" s="42" t="s">
        <v>530</v>
      </c>
      <c r="D153" s="42"/>
      <c r="E153" s="10"/>
      <c r="F153" s="10"/>
      <c r="G153" s="7"/>
      <c r="I153" s="42"/>
      <c r="J153" s="28"/>
      <c r="K153" s="100"/>
      <c r="M153" s="104">
        <v>164</v>
      </c>
      <c r="N153" s="324">
        <v>-9568.4700000000012</v>
      </c>
      <c r="O153" s="74"/>
      <c r="P153" s="104">
        <v>90</v>
      </c>
      <c r="Q153" s="324">
        <v>-4356.5999999999995</v>
      </c>
      <c r="R153" s="74"/>
      <c r="S153" s="104">
        <v>105</v>
      </c>
      <c r="T153" s="324">
        <v>-4230.7400000000007</v>
      </c>
      <c r="V153" s="62"/>
      <c r="W153" s="62"/>
      <c r="X153" s="62"/>
      <c r="Y153" s="62"/>
      <c r="Z153" s="62"/>
      <c r="AA153" s="44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</row>
    <row r="154" spans="1:39" s="4" customFormat="1" ht="15" x14ac:dyDescent="0.25">
      <c r="A154" s="104" t="s">
        <v>734</v>
      </c>
      <c r="B154" s="42"/>
      <c r="C154" s="42" t="s">
        <v>531</v>
      </c>
      <c r="D154" s="42"/>
      <c r="E154" s="10"/>
      <c r="F154" s="10"/>
      <c r="G154" s="7"/>
      <c r="I154" s="42"/>
      <c r="J154" s="28"/>
      <c r="K154" s="100"/>
      <c r="M154" s="104">
        <v>11</v>
      </c>
      <c r="N154" s="324">
        <v>-1052.94</v>
      </c>
      <c r="O154" s="74"/>
      <c r="P154" s="104">
        <v>10</v>
      </c>
      <c r="Q154" s="324">
        <v>-942.19999999999982</v>
      </c>
      <c r="R154" s="74"/>
      <c r="S154" s="104">
        <v>9</v>
      </c>
      <c r="T154" s="324">
        <v>-555.04000000000008</v>
      </c>
      <c r="V154" s="62"/>
      <c r="W154" s="62"/>
      <c r="X154" s="62"/>
      <c r="Y154" s="62"/>
      <c r="Z154" s="62"/>
      <c r="AA154" s="44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</row>
    <row r="155" spans="1:39" s="4" customFormat="1" ht="15" x14ac:dyDescent="0.25">
      <c r="A155" s="104" t="s">
        <v>734</v>
      </c>
      <c r="B155" s="42"/>
      <c r="C155" s="42" t="s">
        <v>532</v>
      </c>
      <c r="D155" s="42"/>
      <c r="E155" s="10"/>
      <c r="F155" s="10"/>
      <c r="G155" s="7"/>
      <c r="I155" s="42"/>
      <c r="J155" s="28"/>
      <c r="K155" s="100"/>
      <c r="M155" s="104">
        <v>124</v>
      </c>
      <c r="N155" s="324">
        <v>-7144.699999999998</v>
      </c>
      <c r="O155" s="74"/>
      <c r="P155" s="104">
        <v>80</v>
      </c>
      <c r="Q155" s="324">
        <v>-4568.5399999999991</v>
      </c>
      <c r="R155" s="74"/>
      <c r="S155" s="104">
        <v>75</v>
      </c>
      <c r="T155" s="324">
        <v>-3627.4100000000012</v>
      </c>
      <c r="V155" s="62"/>
      <c r="W155" s="62"/>
      <c r="X155" s="62"/>
      <c r="Y155" s="62"/>
      <c r="Z155" s="62"/>
      <c r="AA155" s="44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</row>
    <row r="156" spans="1:39" s="4" customFormat="1" ht="15" x14ac:dyDescent="0.25">
      <c r="A156" s="104" t="s">
        <v>734</v>
      </c>
      <c r="B156" s="42"/>
      <c r="C156" s="42" t="s">
        <v>534</v>
      </c>
      <c r="D156" s="42"/>
      <c r="E156" s="10"/>
      <c r="F156" s="10"/>
      <c r="G156" s="7"/>
      <c r="I156" s="42"/>
      <c r="J156" s="28"/>
      <c r="K156" s="100"/>
      <c r="M156" s="104">
        <v>3</v>
      </c>
      <c r="N156" s="324">
        <v>-16.97</v>
      </c>
      <c r="O156" s="74"/>
      <c r="P156" s="104">
        <v>2</v>
      </c>
      <c r="Q156" s="324">
        <v>-73.02</v>
      </c>
      <c r="R156" s="74"/>
      <c r="S156" s="104">
        <v>2</v>
      </c>
      <c r="T156" s="324">
        <v>-77.78</v>
      </c>
      <c r="V156" s="62"/>
      <c r="W156" s="62"/>
      <c r="X156" s="62"/>
      <c r="Y156" s="62"/>
      <c r="Z156" s="62"/>
      <c r="AA156" s="44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</row>
    <row r="157" spans="1:39" s="4" customFormat="1" ht="15" x14ac:dyDescent="0.25">
      <c r="A157" s="104" t="s">
        <v>734</v>
      </c>
      <c r="B157" s="42"/>
      <c r="C157" s="42" t="s">
        <v>535</v>
      </c>
      <c r="D157" s="42"/>
      <c r="E157" s="10"/>
      <c r="F157" s="10"/>
      <c r="G157" s="7"/>
      <c r="I157" s="42"/>
      <c r="J157" s="28"/>
      <c r="K157" s="100"/>
      <c r="M157" s="104">
        <v>2</v>
      </c>
      <c r="N157" s="324">
        <v>-185</v>
      </c>
      <c r="O157" s="74"/>
      <c r="P157" s="104">
        <v>1</v>
      </c>
      <c r="Q157" s="324">
        <v>-150</v>
      </c>
      <c r="R157" s="74"/>
      <c r="S157" s="104">
        <v>0</v>
      </c>
      <c r="T157" s="324">
        <v>0</v>
      </c>
      <c r="V157" s="62"/>
      <c r="W157" s="62"/>
      <c r="X157" s="62"/>
      <c r="Y157" s="62"/>
      <c r="Z157" s="62"/>
      <c r="AA157" s="44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</row>
    <row r="158" spans="1:39" s="4" customFormat="1" ht="15" x14ac:dyDescent="0.25">
      <c r="A158" s="104" t="s">
        <v>734</v>
      </c>
      <c r="B158" s="42"/>
      <c r="C158" s="42" t="s">
        <v>536</v>
      </c>
      <c r="D158" s="42"/>
      <c r="E158" s="10"/>
      <c r="F158" s="10"/>
      <c r="G158" s="7"/>
      <c r="I158" s="42"/>
      <c r="J158" s="28"/>
      <c r="K158" s="100"/>
      <c r="M158" s="104">
        <v>144</v>
      </c>
      <c r="N158" s="324">
        <v>-8297.3799999999974</v>
      </c>
      <c r="O158" s="74"/>
      <c r="P158" s="104">
        <v>72</v>
      </c>
      <c r="Q158" s="324">
        <v>-4868.34</v>
      </c>
      <c r="R158" s="74"/>
      <c r="S158" s="104">
        <v>90</v>
      </c>
      <c r="T158" s="324">
        <v>-6860.8400000000038</v>
      </c>
      <c r="V158" s="62"/>
      <c r="W158" s="62"/>
      <c r="X158" s="62"/>
      <c r="Y158" s="62"/>
      <c r="Z158" s="62"/>
      <c r="AA158" s="44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</row>
    <row r="159" spans="1:39" s="4" customFormat="1" ht="15" x14ac:dyDescent="0.25">
      <c r="A159" s="104" t="s">
        <v>734</v>
      </c>
      <c r="B159" s="42"/>
      <c r="C159" s="42" t="s">
        <v>537</v>
      </c>
      <c r="D159" s="42"/>
      <c r="E159" s="10"/>
      <c r="F159" s="10"/>
      <c r="G159" s="7"/>
      <c r="I159" s="42"/>
      <c r="J159" s="28"/>
      <c r="K159" s="100"/>
      <c r="M159" s="104">
        <v>68</v>
      </c>
      <c r="N159" s="324">
        <v>-5131.8100000000004</v>
      </c>
      <c r="O159" s="74"/>
      <c r="P159" s="104">
        <v>52</v>
      </c>
      <c r="Q159" s="324">
        <v>-2550.9299999999998</v>
      </c>
      <c r="R159" s="74"/>
      <c r="S159" s="104">
        <v>60</v>
      </c>
      <c r="T159" s="324">
        <v>-2427.0199999999986</v>
      </c>
      <c r="V159" s="62"/>
      <c r="W159" s="62"/>
      <c r="X159" s="62"/>
      <c r="Y159" s="62"/>
      <c r="Z159" s="62"/>
      <c r="AA159" s="44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</row>
    <row r="160" spans="1:39" s="4" customFormat="1" ht="15" x14ac:dyDescent="0.25">
      <c r="A160" s="104" t="s">
        <v>734</v>
      </c>
      <c r="B160" s="42"/>
      <c r="C160" s="42" t="s">
        <v>538</v>
      </c>
      <c r="D160" s="42"/>
      <c r="E160" s="10"/>
      <c r="F160" s="10"/>
      <c r="G160" s="7"/>
      <c r="I160" s="42"/>
      <c r="J160" s="28"/>
      <c r="K160" s="100"/>
      <c r="M160" s="104">
        <v>196</v>
      </c>
      <c r="N160" s="324">
        <v>-8846.8399999999965</v>
      </c>
      <c r="O160" s="74"/>
      <c r="P160" s="104">
        <v>117</v>
      </c>
      <c r="Q160" s="324">
        <v>-7007.4000000000005</v>
      </c>
      <c r="R160" s="74"/>
      <c r="S160" s="104">
        <v>128</v>
      </c>
      <c r="T160" s="324">
        <v>-7406.7000000000007</v>
      </c>
      <c r="V160" s="62"/>
      <c r="W160" s="62"/>
      <c r="X160" s="62"/>
      <c r="Y160" s="62"/>
      <c r="Z160" s="62"/>
      <c r="AA160" s="44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</row>
    <row r="161" spans="1:39" s="4" customFormat="1" ht="15" x14ac:dyDescent="0.25">
      <c r="A161" s="104" t="s">
        <v>734</v>
      </c>
      <c r="B161" s="42"/>
      <c r="C161" s="42" t="s">
        <v>540</v>
      </c>
      <c r="D161" s="42"/>
      <c r="E161" s="10"/>
      <c r="F161" s="10"/>
      <c r="G161" s="7"/>
      <c r="I161" s="42"/>
      <c r="J161" s="28"/>
      <c r="K161" s="100"/>
      <c r="M161" s="104">
        <v>30</v>
      </c>
      <c r="N161" s="324">
        <v>-2631.0499999999997</v>
      </c>
      <c r="O161" s="74"/>
      <c r="P161" s="104">
        <v>24</v>
      </c>
      <c r="Q161" s="324">
        <v>-1151.0500000000002</v>
      </c>
      <c r="R161" s="74"/>
      <c r="S161" s="104">
        <v>25</v>
      </c>
      <c r="T161" s="324">
        <v>-1615.11</v>
      </c>
      <c r="V161" s="62"/>
      <c r="W161" s="62"/>
      <c r="X161" s="62"/>
      <c r="Y161" s="62"/>
      <c r="Z161" s="62"/>
      <c r="AA161" s="44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</row>
    <row r="162" spans="1:39" s="4" customFormat="1" ht="15" x14ac:dyDescent="0.25">
      <c r="A162" s="104" t="s">
        <v>734</v>
      </c>
      <c r="B162" s="42"/>
      <c r="C162" s="42" t="s">
        <v>541</v>
      </c>
      <c r="D162" s="42"/>
      <c r="E162" s="10"/>
      <c r="F162" s="10"/>
      <c r="G162" s="7"/>
      <c r="I162" s="42"/>
      <c r="J162" s="28"/>
      <c r="K162" s="100"/>
      <c r="M162" s="104">
        <v>23</v>
      </c>
      <c r="N162" s="324">
        <v>-711.93</v>
      </c>
      <c r="O162" s="74"/>
      <c r="P162" s="104">
        <v>16</v>
      </c>
      <c r="Q162" s="324">
        <v>-722.73</v>
      </c>
      <c r="R162" s="74"/>
      <c r="S162" s="104">
        <v>16</v>
      </c>
      <c r="T162" s="324">
        <v>-392.08</v>
      </c>
      <c r="V162" s="62"/>
      <c r="W162" s="62"/>
      <c r="X162" s="62"/>
      <c r="Y162" s="62"/>
      <c r="Z162" s="62"/>
      <c r="AA162" s="44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</row>
    <row r="163" spans="1:39" s="4" customFormat="1" ht="15" x14ac:dyDescent="0.25">
      <c r="A163" s="104" t="s">
        <v>734</v>
      </c>
      <c r="B163" s="42"/>
      <c r="C163" s="42" t="s">
        <v>542</v>
      </c>
      <c r="D163" s="42"/>
      <c r="E163" s="10"/>
      <c r="F163" s="10"/>
      <c r="G163" s="7"/>
      <c r="I163" s="42"/>
      <c r="J163" s="28"/>
      <c r="K163" s="100"/>
      <c r="M163" s="104">
        <v>4</v>
      </c>
      <c r="N163" s="324">
        <v>-204.78</v>
      </c>
      <c r="O163" s="74"/>
      <c r="P163" s="104">
        <v>2</v>
      </c>
      <c r="Q163" s="324">
        <v>-33.07</v>
      </c>
      <c r="R163" s="74"/>
      <c r="S163" s="104">
        <v>1</v>
      </c>
      <c r="T163" s="324">
        <v>-5.54</v>
      </c>
      <c r="V163" s="62"/>
      <c r="W163" s="62"/>
      <c r="X163" s="62"/>
      <c r="Y163" s="62"/>
      <c r="Z163" s="62"/>
      <c r="AA163" s="44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</row>
    <row r="164" spans="1:39" s="4" customFormat="1" ht="15" x14ac:dyDescent="0.25">
      <c r="A164" s="104" t="s">
        <v>734</v>
      </c>
      <c r="B164" s="42"/>
      <c r="C164" s="42" t="s">
        <v>543</v>
      </c>
      <c r="D164" s="42"/>
      <c r="E164" s="10"/>
      <c r="F164" s="10"/>
      <c r="G164" s="7"/>
      <c r="I164" s="42"/>
      <c r="J164" s="28"/>
      <c r="K164" s="100"/>
      <c r="M164" s="104">
        <v>15</v>
      </c>
      <c r="N164" s="324">
        <v>-296.45999999999998</v>
      </c>
      <c r="O164" s="74"/>
      <c r="P164" s="104">
        <v>12</v>
      </c>
      <c r="Q164" s="324">
        <v>-192.9</v>
      </c>
      <c r="R164" s="74"/>
      <c r="S164" s="104">
        <v>10</v>
      </c>
      <c r="T164" s="324">
        <v>-588.77</v>
      </c>
      <c r="V164" s="62"/>
      <c r="W164" s="62"/>
      <c r="X164" s="62"/>
      <c r="Y164" s="62"/>
      <c r="Z164" s="62"/>
      <c r="AA164" s="44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</row>
    <row r="165" spans="1:39" s="4" customFormat="1" ht="15" x14ac:dyDescent="0.25">
      <c r="A165" s="104" t="s">
        <v>734</v>
      </c>
      <c r="B165" s="42"/>
      <c r="C165" s="42" t="s">
        <v>544</v>
      </c>
      <c r="D165" s="42"/>
      <c r="E165" s="10"/>
      <c r="F165" s="10"/>
      <c r="G165" s="7"/>
      <c r="I165" s="42"/>
      <c r="J165" s="28"/>
      <c r="K165" s="100"/>
      <c r="M165" s="104">
        <v>40</v>
      </c>
      <c r="N165" s="324">
        <v>-889.0100000000001</v>
      </c>
      <c r="O165" s="74"/>
      <c r="P165" s="104">
        <v>14</v>
      </c>
      <c r="Q165" s="324">
        <v>-310.21000000000004</v>
      </c>
      <c r="R165" s="74"/>
      <c r="S165" s="104">
        <v>23</v>
      </c>
      <c r="T165" s="324">
        <v>-634.67000000000007</v>
      </c>
      <c r="V165" s="62"/>
      <c r="W165" s="62"/>
      <c r="X165" s="62"/>
      <c r="Y165" s="62"/>
      <c r="Z165" s="62"/>
      <c r="AA165" s="44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</row>
    <row r="166" spans="1:39" s="4" customFormat="1" ht="15" x14ac:dyDescent="0.25">
      <c r="A166" s="104" t="s">
        <v>734</v>
      </c>
      <c r="B166" s="42"/>
      <c r="C166" s="42" t="s">
        <v>545</v>
      </c>
      <c r="D166" s="42"/>
      <c r="E166" s="10"/>
      <c r="F166" s="10"/>
      <c r="G166" s="7"/>
      <c r="I166" s="42"/>
      <c r="J166" s="28"/>
      <c r="K166" s="100"/>
      <c r="M166" s="104">
        <v>156</v>
      </c>
      <c r="N166" s="324">
        <v>-2281.7700000000004</v>
      </c>
      <c r="O166" s="74"/>
      <c r="P166" s="104">
        <v>58</v>
      </c>
      <c r="Q166" s="324">
        <v>-1237.3800000000003</v>
      </c>
      <c r="R166" s="74"/>
      <c r="S166" s="104">
        <v>55</v>
      </c>
      <c r="T166" s="324">
        <v>-1300.6700000000003</v>
      </c>
      <c r="V166" s="62"/>
      <c r="W166" s="62"/>
      <c r="X166" s="62"/>
      <c r="Y166" s="62"/>
      <c r="Z166" s="62"/>
      <c r="AA166" s="44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</row>
    <row r="167" spans="1:39" s="4" customFormat="1" ht="15" x14ac:dyDescent="0.25">
      <c r="A167" s="104" t="s">
        <v>734</v>
      </c>
      <c r="B167" s="42"/>
      <c r="C167" s="42" t="s">
        <v>547</v>
      </c>
      <c r="D167" s="42"/>
      <c r="E167" s="10"/>
      <c r="F167" s="10"/>
      <c r="G167" s="7"/>
      <c r="I167" s="42"/>
      <c r="J167" s="28"/>
      <c r="K167" s="100"/>
      <c r="M167" s="104">
        <v>469</v>
      </c>
      <c r="N167" s="324">
        <v>-23747.799999999996</v>
      </c>
      <c r="O167" s="74"/>
      <c r="P167" s="104">
        <v>279</v>
      </c>
      <c r="Q167" s="324">
        <v>-14763.830000000013</v>
      </c>
      <c r="R167" s="74"/>
      <c r="S167" s="104">
        <v>315</v>
      </c>
      <c r="T167" s="324">
        <v>-16599.919999999991</v>
      </c>
      <c r="V167" s="62"/>
      <c r="W167" s="62"/>
      <c r="X167" s="62"/>
      <c r="Y167" s="62"/>
      <c r="Z167" s="62"/>
      <c r="AA167" s="44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</row>
    <row r="168" spans="1:39" s="4" customFormat="1" ht="15" x14ac:dyDescent="0.25">
      <c r="A168" s="104" t="s">
        <v>734</v>
      </c>
      <c r="B168" s="42"/>
      <c r="C168" s="42" t="s">
        <v>548</v>
      </c>
      <c r="D168" s="42"/>
      <c r="E168" s="10"/>
      <c r="F168" s="10"/>
      <c r="G168" s="7"/>
      <c r="I168" s="42"/>
      <c r="J168" s="28"/>
      <c r="K168" s="100"/>
      <c r="M168" s="104">
        <v>128</v>
      </c>
      <c r="N168" s="324">
        <v>-6337.5599999999986</v>
      </c>
      <c r="O168" s="74"/>
      <c r="P168" s="104">
        <v>64</v>
      </c>
      <c r="Q168" s="324">
        <v>-3760.0199999999986</v>
      </c>
      <c r="R168" s="74"/>
      <c r="S168" s="104">
        <v>62</v>
      </c>
      <c r="T168" s="324">
        <v>-3155.5199999999991</v>
      </c>
      <c r="V168" s="62"/>
      <c r="W168" s="62"/>
      <c r="X168" s="62"/>
      <c r="Y168" s="62"/>
      <c r="Z168" s="62"/>
      <c r="AA168" s="44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</row>
    <row r="169" spans="1:39" s="4" customFormat="1" ht="15" x14ac:dyDescent="0.25">
      <c r="A169" s="104" t="s">
        <v>734</v>
      </c>
      <c r="B169" s="42"/>
      <c r="C169" s="42" t="s">
        <v>549</v>
      </c>
      <c r="D169" s="42"/>
      <c r="E169" s="10"/>
      <c r="F169" s="10"/>
      <c r="G169" s="7"/>
      <c r="I169" s="42"/>
      <c r="J169" s="28"/>
      <c r="K169" s="100"/>
      <c r="M169" s="104">
        <v>17</v>
      </c>
      <c r="N169" s="324">
        <v>-374.07</v>
      </c>
      <c r="O169" s="74"/>
      <c r="P169" s="104">
        <v>4</v>
      </c>
      <c r="Q169" s="324">
        <v>-97.4</v>
      </c>
      <c r="R169" s="74"/>
      <c r="S169" s="104">
        <v>6</v>
      </c>
      <c r="T169" s="324">
        <v>-220.01999999999998</v>
      </c>
      <c r="V169" s="62"/>
      <c r="W169" s="62"/>
      <c r="X169" s="62"/>
      <c r="Y169" s="62"/>
      <c r="Z169" s="62"/>
      <c r="AA169" s="44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</row>
    <row r="170" spans="1:39" s="4" customFormat="1" ht="15" x14ac:dyDescent="0.25">
      <c r="A170" s="104" t="s">
        <v>734</v>
      </c>
      <c r="B170" s="42"/>
      <c r="C170" s="42" t="s">
        <v>550</v>
      </c>
      <c r="D170" s="42"/>
      <c r="E170" s="10"/>
      <c r="F170" s="10"/>
      <c r="G170" s="7"/>
      <c r="I170" s="42"/>
      <c r="J170" s="28"/>
      <c r="K170" s="100"/>
      <c r="M170" s="104">
        <v>94</v>
      </c>
      <c r="N170" s="324">
        <v>-7069.8499999999958</v>
      </c>
      <c r="O170" s="74"/>
      <c r="P170" s="104">
        <v>78</v>
      </c>
      <c r="Q170" s="324">
        <v>-5520.57</v>
      </c>
      <c r="R170" s="74"/>
      <c r="S170" s="104">
        <v>102</v>
      </c>
      <c r="T170" s="324">
        <v>-6739.29</v>
      </c>
      <c r="V170" s="62"/>
      <c r="W170" s="62"/>
      <c r="X170" s="62"/>
      <c r="Y170" s="62"/>
      <c r="Z170" s="62"/>
      <c r="AA170" s="44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</row>
    <row r="171" spans="1:39" s="4" customFormat="1" ht="15" x14ac:dyDescent="0.25">
      <c r="A171" s="104" t="s">
        <v>734</v>
      </c>
      <c r="B171" s="42"/>
      <c r="C171" s="42" t="s">
        <v>551</v>
      </c>
      <c r="D171" s="42"/>
      <c r="E171" s="10"/>
      <c r="F171" s="10"/>
      <c r="G171" s="7"/>
      <c r="I171" s="42"/>
      <c r="J171" s="28"/>
      <c r="K171" s="100"/>
      <c r="M171" s="104">
        <v>212</v>
      </c>
      <c r="N171" s="324">
        <v>-11052.009999999998</v>
      </c>
      <c r="O171" s="74"/>
      <c r="P171" s="104">
        <v>110</v>
      </c>
      <c r="Q171" s="324">
        <v>-6706.92</v>
      </c>
      <c r="R171" s="74"/>
      <c r="S171" s="104">
        <v>103</v>
      </c>
      <c r="T171" s="324">
        <v>-6587.2499999999982</v>
      </c>
      <c r="V171" s="62"/>
      <c r="W171" s="62"/>
      <c r="X171" s="62"/>
      <c r="Y171" s="62"/>
      <c r="Z171" s="62"/>
      <c r="AA171" s="44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</row>
    <row r="172" spans="1:39" s="4" customFormat="1" ht="15" x14ac:dyDescent="0.25">
      <c r="A172" s="104" t="s">
        <v>734</v>
      </c>
      <c r="B172" s="42"/>
      <c r="C172" s="42" t="s">
        <v>553</v>
      </c>
      <c r="D172" s="42"/>
      <c r="E172" s="10"/>
      <c r="F172" s="10"/>
      <c r="G172" s="7"/>
      <c r="I172" s="42"/>
      <c r="J172" s="28"/>
      <c r="K172" s="100"/>
      <c r="M172" s="104">
        <v>31</v>
      </c>
      <c r="N172" s="324">
        <v>-383.15999999999997</v>
      </c>
      <c r="O172" s="74"/>
      <c r="P172" s="104">
        <v>10</v>
      </c>
      <c r="Q172" s="324">
        <v>-212.52</v>
      </c>
      <c r="R172" s="74"/>
      <c r="S172" s="104">
        <v>11</v>
      </c>
      <c r="T172" s="324">
        <v>-297.69</v>
      </c>
      <c r="V172" s="62"/>
      <c r="W172" s="62"/>
      <c r="X172" s="62"/>
      <c r="Y172" s="62"/>
      <c r="Z172" s="62"/>
      <c r="AA172" s="44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</row>
    <row r="173" spans="1:39" s="4" customFormat="1" ht="15" x14ac:dyDescent="0.25">
      <c r="A173" s="104" t="s">
        <v>734</v>
      </c>
      <c r="B173" s="42"/>
      <c r="C173" s="42" t="s">
        <v>554</v>
      </c>
      <c r="D173" s="42"/>
      <c r="E173" s="10"/>
      <c r="F173" s="10"/>
      <c r="G173" s="7"/>
      <c r="I173" s="42"/>
      <c r="J173" s="28"/>
      <c r="K173" s="100"/>
      <c r="M173" s="104">
        <v>110</v>
      </c>
      <c r="N173" s="324">
        <v>-2641.8699999999994</v>
      </c>
      <c r="O173" s="74"/>
      <c r="P173" s="104">
        <v>28</v>
      </c>
      <c r="Q173" s="324">
        <v>-672.92999999999984</v>
      </c>
      <c r="R173" s="74"/>
      <c r="S173" s="104">
        <v>32</v>
      </c>
      <c r="T173" s="324">
        <v>-1195.45</v>
      </c>
      <c r="V173" s="62"/>
      <c r="W173" s="62"/>
      <c r="X173" s="62"/>
      <c r="Y173" s="62"/>
      <c r="Z173" s="62"/>
      <c r="AA173" s="44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</row>
    <row r="174" spans="1:39" s="4" customFormat="1" ht="15" x14ac:dyDescent="0.25">
      <c r="A174" s="104" t="s">
        <v>734</v>
      </c>
      <c r="B174" s="42"/>
      <c r="C174" s="42" t="s">
        <v>556</v>
      </c>
      <c r="D174" s="42"/>
      <c r="E174" s="10"/>
      <c r="F174" s="10"/>
      <c r="G174" s="7"/>
      <c r="I174" s="42"/>
      <c r="J174" s="28"/>
      <c r="K174" s="100"/>
      <c r="M174" s="104">
        <v>114</v>
      </c>
      <c r="N174" s="324">
        <v>-2922.0800000000008</v>
      </c>
      <c r="O174" s="74"/>
      <c r="P174" s="104">
        <v>33</v>
      </c>
      <c r="Q174" s="324">
        <v>-100.74999999999999</v>
      </c>
      <c r="R174" s="74"/>
      <c r="S174" s="104">
        <v>51</v>
      </c>
      <c r="T174" s="324">
        <v>-1946.1200000000001</v>
      </c>
      <c r="V174" s="62"/>
      <c r="W174" s="62"/>
      <c r="X174" s="62"/>
      <c r="Y174" s="62"/>
      <c r="Z174" s="62"/>
      <c r="AA174" s="44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</row>
    <row r="175" spans="1:39" s="4" customFormat="1" ht="15" x14ac:dyDescent="0.25">
      <c r="A175" s="104" t="s">
        <v>734</v>
      </c>
      <c r="B175" s="42"/>
      <c r="C175" s="42" t="s">
        <v>557</v>
      </c>
      <c r="D175" s="42"/>
      <c r="E175" s="10"/>
      <c r="F175" s="10"/>
      <c r="G175" s="7"/>
      <c r="I175" s="42"/>
      <c r="J175" s="28"/>
      <c r="K175" s="100"/>
      <c r="M175" s="104">
        <v>165</v>
      </c>
      <c r="N175" s="324">
        <v>-9647.69</v>
      </c>
      <c r="O175" s="74"/>
      <c r="P175" s="104">
        <v>106</v>
      </c>
      <c r="Q175" s="324">
        <v>-6623.1000000000013</v>
      </c>
      <c r="R175" s="74"/>
      <c r="S175" s="104">
        <v>97</v>
      </c>
      <c r="T175" s="324">
        <v>-5424.119999999999</v>
      </c>
      <c r="V175" s="62"/>
      <c r="W175" s="62"/>
      <c r="X175" s="62"/>
      <c r="Y175" s="62"/>
      <c r="Z175" s="62"/>
      <c r="AA175" s="44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</row>
    <row r="176" spans="1:39" s="4" customFormat="1" ht="15" x14ac:dyDescent="0.25">
      <c r="A176" s="104" t="s">
        <v>734</v>
      </c>
      <c r="B176" s="42"/>
      <c r="C176" s="42" t="s">
        <v>558</v>
      </c>
      <c r="D176" s="42"/>
      <c r="E176" s="10"/>
      <c r="F176" s="10"/>
      <c r="G176" s="7"/>
      <c r="I176" s="42"/>
      <c r="J176" s="28"/>
      <c r="K176" s="100"/>
      <c r="M176" s="104">
        <v>268</v>
      </c>
      <c r="N176" s="324">
        <v>-21362.719999999998</v>
      </c>
      <c r="O176" s="74"/>
      <c r="P176" s="104">
        <v>189</v>
      </c>
      <c r="Q176" s="324">
        <v>-14483.709999999995</v>
      </c>
      <c r="R176" s="74"/>
      <c r="S176" s="104">
        <v>178</v>
      </c>
      <c r="T176" s="324">
        <v>-13171.24</v>
      </c>
      <c r="V176" s="62"/>
      <c r="W176" s="62"/>
      <c r="X176" s="62"/>
      <c r="Y176" s="62"/>
      <c r="Z176" s="62"/>
      <c r="AA176" s="44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</row>
    <row r="177" spans="1:39" s="4" customFormat="1" ht="15" x14ac:dyDescent="0.25">
      <c r="A177" s="104" t="s">
        <v>734</v>
      </c>
      <c r="B177" s="42"/>
      <c r="C177" s="42" t="s">
        <v>559</v>
      </c>
      <c r="D177" s="42"/>
      <c r="E177" s="10"/>
      <c r="F177" s="10"/>
      <c r="G177" s="7"/>
      <c r="I177" s="42"/>
      <c r="J177" s="28"/>
      <c r="K177" s="100"/>
      <c r="M177" s="104">
        <v>557</v>
      </c>
      <c r="N177" s="324">
        <v>-34780.020000000011</v>
      </c>
      <c r="O177" s="74"/>
      <c r="P177" s="104">
        <v>335</v>
      </c>
      <c r="Q177" s="324">
        <v>-21854.020000000008</v>
      </c>
      <c r="R177" s="74"/>
      <c r="S177" s="104">
        <v>336</v>
      </c>
      <c r="T177" s="324">
        <v>-21969.050000000003</v>
      </c>
      <c r="V177" s="62"/>
      <c r="W177" s="62"/>
      <c r="X177" s="62"/>
      <c r="Y177" s="62"/>
      <c r="Z177" s="62"/>
      <c r="AA177" s="44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</row>
    <row r="178" spans="1:39" s="4" customFormat="1" ht="15" x14ac:dyDescent="0.25">
      <c r="A178" s="104" t="s">
        <v>734</v>
      </c>
      <c r="B178" s="42"/>
      <c r="C178" s="42" t="s">
        <v>560</v>
      </c>
      <c r="D178" s="42"/>
      <c r="E178" s="10"/>
      <c r="F178" s="10"/>
      <c r="G178" s="7"/>
      <c r="I178" s="42"/>
      <c r="J178" s="28"/>
      <c r="K178" s="100"/>
      <c r="M178" s="104">
        <v>13</v>
      </c>
      <c r="N178" s="324">
        <v>-1242.33</v>
      </c>
      <c r="O178" s="74"/>
      <c r="P178" s="104">
        <v>9</v>
      </c>
      <c r="Q178" s="324">
        <v>-705.61999999999989</v>
      </c>
      <c r="R178" s="74"/>
      <c r="S178" s="104">
        <v>11</v>
      </c>
      <c r="T178" s="324">
        <v>-762.57000000000016</v>
      </c>
      <c r="V178" s="62"/>
      <c r="W178" s="62"/>
      <c r="X178" s="62"/>
      <c r="Y178" s="62"/>
      <c r="Z178" s="62"/>
      <c r="AA178" s="44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</row>
    <row r="179" spans="1:39" s="4" customFormat="1" ht="15" x14ac:dyDescent="0.25">
      <c r="A179" s="104" t="s">
        <v>734</v>
      </c>
      <c r="B179" s="42"/>
      <c r="C179" s="42" t="s">
        <v>561</v>
      </c>
      <c r="D179" s="42"/>
      <c r="E179" s="10"/>
      <c r="F179" s="10"/>
      <c r="G179" s="7"/>
      <c r="I179" s="42"/>
      <c r="J179" s="28"/>
      <c r="K179" s="100"/>
      <c r="M179" s="104">
        <v>111</v>
      </c>
      <c r="N179" s="324">
        <v>-9360.8199999999979</v>
      </c>
      <c r="O179" s="74"/>
      <c r="P179" s="104">
        <v>87</v>
      </c>
      <c r="Q179" s="324">
        <v>-7360.8900000000021</v>
      </c>
      <c r="R179" s="74"/>
      <c r="S179" s="104">
        <v>93</v>
      </c>
      <c r="T179" s="324">
        <v>-7192.27</v>
      </c>
      <c r="V179" s="62"/>
      <c r="W179" s="62"/>
      <c r="X179" s="62"/>
      <c r="Y179" s="62"/>
      <c r="Z179" s="62"/>
      <c r="AA179" s="44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</row>
    <row r="180" spans="1:39" s="4" customFormat="1" ht="15" x14ac:dyDescent="0.25">
      <c r="A180" s="104" t="s">
        <v>734</v>
      </c>
      <c r="B180" s="42"/>
      <c r="C180" s="42" t="s">
        <v>563</v>
      </c>
      <c r="D180" s="42"/>
      <c r="E180" s="10"/>
      <c r="F180" s="10"/>
      <c r="G180" s="7"/>
      <c r="I180" s="42"/>
      <c r="J180" s="28"/>
      <c r="K180" s="100"/>
      <c r="M180" s="104">
        <v>1185</v>
      </c>
      <c r="N180" s="324">
        <v>-64269.55999999991</v>
      </c>
      <c r="O180" s="74"/>
      <c r="P180" s="104">
        <v>809</v>
      </c>
      <c r="Q180" s="324">
        <v>-39889.899999999972</v>
      </c>
      <c r="R180" s="74"/>
      <c r="S180" s="104">
        <v>929</v>
      </c>
      <c r="T180" s="324">
        <v>-49808.340000000004</v>
      </c>
      <c r="V180" s="62"/>
      <c r="W180" s="62"/>
      <c r="X180" s="62"/>
      <c r="Y180" s="62"/>
      <c r="Z180" s="62"/>
      <c r="AA180" s="44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</row>
    <row r="181" spans="1:39" s="4" customFormat="1" ht="15" x14ac:dyDescent="0.25">
      <c r="A181" s="104" t="s">
        <v>734</v>
      </c>
      <c r="B181" s="42"/>
      <c r="C181" s="42" t="s">
        <v>564</v>
      </c>
      <c r="D181" s="42"/>
      <c r="E181" s="10"/>
      <c r="F181" s="10"/>
      <c r="G181" s="7"/>
      <c r="I181" s="42"/>
      <c r="J181" s="28"/>
      <c r="K181" s="100"/>
      <c r="M181" s="104">
        <v>13</v>
      </c>
      <c r="N181" s="324">
        <v>-90.16</v>
      </c>
      <c r="O181" s="74"/>
      <c r="P181" s="104">
        <v>3</v>
      </c>
      <c r="Q181" s="324">
        <v>-22.869999999999997</v>
      </c>
      <c r="R181" s="74"/>
      <c r="S181" s="104">
        <v>4</v>
      </c>
      <c r="T181" s="324">
        <v>-43.02</v>
      </c>
      <c r="V181" s="62"/>
      <c r="W181" s="62"/>
      <c r="X181" s="62"/>
      <c r="Y181" s="62"/>
      <c r="Z181" s="62"/>
      <c r="AA181" s="44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</row>
    <row r="182" spans="1:39" s="4" customFormat="1" ht="15" x14ac:dyDescent="0.25">
      <c r="A182" s="104" t="s">
        <v>734</v>
      </c>
      <c r="B182" s="42"/>
      <c r="C182" s="42" t="s">
        <v>565</v>
      </c>
      <c r="D182" s="42"/>
      <c r="E182" s="10"/>
      <c r="F182" s="10"/>
      <c r="G182" s="7"/>
      <c r="I182" s="42"/>
      <c r="J182" s="28"/>
      <c r="K182" s="100"/>
      <c r="M182" s="104">
        <v>136</v>
      </c>
      <c r="N182" s="324">
        <v>-6096.1700000000019</v>
      </c>
      <c r="O182" s="74"/>
      <c r="P182" s="104">
        <v>73</v>
      </c>
      <c r="Q182" s="324">
        <v>-4198.4400000000005</v>
      </c>
      <c r="R182" s="74"/>
      <c r="S182" s="104">
        <v>88</v>
      </c>
      <c r="T182" s="324">
        <v>-4832.5099999999993</v>
      </c>
      <c r="V182" s="62"/>
      <c r="W182" s="62"/>
      <c r="X182" s="62"/>
      <c r="Y182" s="62"/>
      <c r="Z182" s="62"/>
      <c r="AA182" s="44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</row>
    <row r="183" spans="1:39" s="4" customFormat="1" ht="15" x14ac:dyDescent="0.25">
      <c r="A183" s="104" t="s">
        <v>734</v>
      </c>
      <c r="B183" s="42"/>
      <c r="C183" s="42" t="s">
        <v>566</v>
      </c>
      <c r="D183" s="42"/>
      <c r="E183" s="10"/>
      <c r="F183" s="10"/>
      <c r="G183" s="7"/>
      <c r="I183" s="42"/>
      <c r="J183" s="28"/>
      <c r="K183" s="100"/>
      <c r="M183" s="104">
        <v>20</v>
      </c>
      <c r="N183" s="324">
        <v>-328.59999999999991</v>
      </c>
      <c r="O183" s="74"/>
      <c r="P183" s="104">
        <v>6</v>
      </c>
      <c r="Q183" s="324">
        <v>-197.71999999999997</v>
      </c>
      <c r="R183" s="74"/>
      <c r="S183" s="104">
        <v>9</v>
      </c>
      <c r="T183" s="324">
        <v>-414.01000000000005</v>
      </c>
      <c r="V183" s="62"/>
      <c r="W183" s="62"/>
      <c r="X183" s="62"/>
      <c r="Y183" s="62"/>
      <c r="Z183" s="62"/>
      <c r="AA183" s="44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</row>
    <row r="184" spans="1:39" s="4" customFormat="1" ht="15" x14ac:dyDescent="0.25">
      <c r="A184" s="104" t="s">
        <v>734</v>
      </c>
      <c r="B184" s="42"/>
      <c r="C184" s="42" t="s">
        <v>567</v>
      </c>
      <c r="D184" s="42"/>
      <c r="E184" s="10"/>
      <c r="F184" s="10"/>
      <c r="G184" s="7"/>
      <c r="I184" s="42"/>
      <c r="J184" s="28"/>
      <c r="K184" s="100"/>
      <c r="M184" s="104">
        <v>13918</v>
      </c>
      <c r="N184" s="324">
        <v>-1057227.7700000016</v>
      </c>
      <c r="O184" s="74"/>
      <c r="P184" s="104">
        <v>9513</v>
      </c>
      <c r="Q184" s="324">
        <v>-650698.87000000081</v>
      </c>
      <c r="R184" s="74"/>
      <c r="S184" s="104">
        <v>10869</v>
      </c>
      <c r="T184" s="324">
        <v>-734652.62000000256</v>
      </c>
      <c r="V184" s="62"/>
      <c r="W184" s="62"/>
      <c r="X184" s="62"/>
      <c r="Y184" s="62"/>
      <c r="Z184" s="62"/>
      <c r="AA184" s="44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</row>
    <row r="185" spans="1:39" s="4" customFormat="1" ht="15" x14ac:dyDescent="0.25">
      <c r="A185" s="104" t="s">
        <v>734</v>
      </c>
      <c r="B185" s="42"/>
      <c r="C185" s="42" t="s">
        <v>569</v>
      </c>
      <c r="D185" s="42"/>
      <c r="E185" s="10"/>
      <c r="F185" s="10"/>
      <c r="G185" s="7"/>
      <c r="I185" s="42"/>
      <c r="J185" s="28"/>
      <c r="K185" s="100"/>
      <c r="M185" s="104">
        <v>233</v>
      </c>
      <c r="N185" s="324">
        <v>-11941.620000000003</v>
      </c>
      <c r="O185" s="74"/>
      <c r="P185" s="104">
        <v>153</v>
      </c>
      <c r="Q185" s="324">
        <v>-7948.7999999999993</v>
      </c>
      <c r="R185" s="74"/>
      <c r="S185" s="104">
        <v>160</v>
      </c>
      <c r="T185" s="324">
        <v>-8436.840000000002</v>
      </c>
      <c r="V185" s="62"/>
      <c r="W185" s="62"/>
      <c r="X185" s="62"/>
      <c r="Y185" s="62"/>
      <c r="Z185" s="62"/>
      <c r="AA185" s="44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</row>
    <row r="186" spans="1:39" s="4" customFormat="1" ht="15" x14ac:dyDescent="0.25">
      <c r="A186" s="104" t="s">
        <v>734</v>
      </c>
      <c r="B186" s="42"/>
      <c r="C186" s="42" t="s">
        <v>570</v>
      </c>
      <c r="D186" s="42"/>
      <c r="E186" s="10"/>
      <c r="F186" s="10"/>
      <c r="G186" s="7"/>
      <c r="I186" s="42"/>
      <c r="J186" s="28"/>
      <c r="K186" s="100"/>
      <c r="M186" s="104">
        <v>1872</v>
      </c>
      <c r="N186" s="324">
        <v>-117644.58000000012</v>
      </c>
      <c r="O186" s="74"/>
      <c r="P186" s="104">
        <v>1242</v>
      </c>
      <c r="Q186" s="324">
        <v>-75818.170000000056</v>
      </c>
      <c r="R186" s="74"/>
      <c r="S186" s="104">
        <v>1232</v>
      </c>
      <c r="T186" s="324">
        <v>-77011.259999999937</v>
      </c>
      <c r="V186" s="62"/>
      <c r="W186" s="62"/>
      <c r="X186" s="62"/>
      <c r="Y186" s="62"/>
      <c r="Z186" s="62"/>
      <c r="AA186" s="44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</row>
    <row r="187" spans="1:39" s="4" customFormat="1" ht="15" x14ac:dyDescent="0.25">
      <c r="A187" s="104" t="s">
        <v>734</v>
      </c>
      <c r="B187" s="42"/>
      <c r="C187" s="42" t="s">
        <v>571</v>
      </c>
      <c r="D187" s="42"/>
      <c r="E187" s="10"/>
      <c r="F187" s="10"/>
      <c r="G187" s="7"/>
      <c r="I187" s="42"/>
      <c r="J187" s="28"/>
      <c r="K187" s="100"/>
      <c r="M187" s="104">
        <v>661</v>
      </c>
      <c r="N187" s="324">
        <v>-42459.10000000002</v>
      </c>
      <c r="O187" s="74"/>
      <c r="P187" s="104">
        <v>463</v>
      </c>
      <c r="Q187" s="324">
        <v>-28264.159999999971</v>
      </c>
      <c r="R187" s="74"/>
      <c r="S187" s="104">
        <v>460</v>
      </c>
      <c r="T187" s="324">
        <v>-26903.250000000007</v>
      </c>
      <c r="V187" s="62"/>
      <c r="W187" s="62"/>
      <c r="X187" s="62"/>
      <c r="Y187" s="62"/>
      <c r="Z187" s="62"/>
      <c r="AA187" s="44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</row>
    <row r="188" spans="1:39" s="4" customFormat="1" ht="15" x14ac:dyDescent="0.25">
      <c r="A188" s="104" t="s">
        <v>734</v>
      </c>
      <c r="B188" s="42"/>
      <c r="C188" s="42" t="s">
        <v>572</v>
      </c>
      <c r="D188" s="42"/>
      <c r="E188" s="10"/>
      <c r="F188" s="10"/>
      <c r="G188" s="7"/>
      <c r="I188" s="42"/>
      <c r="J188" s="28"/>
      <c r="K188" s="100"/>
      <c r="M188" s="104">
        <v>19</v>
      </c>
      <c r="N188" s="324">
        <v>-1568.7300000000002</v>
      </c>
      <c r="O188" s="74"/>
      <c r="P188" s="104">
        <v>9</v>
      </c>
      <c r="Q188" s="324">
        <v>-808.19999999999993</v>
      </c>
      <c r="R188" s="74"/>
      <c r="S188" s="104">
        <v>3</v>
      </c>
      <c r="T188" s="324">
        <v>-343.62</v>
      </c>
      <c r="V188" s="62"/>
      <c r="W188" s="62"/>
      <c r="X188" s="62"/>
      <c r="Y188" s="62"/>
      <c r="Z188" s="62"/>
      <c r="AA188" s="44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</row>
    <row r="189" spans="1:39" s="4" customFormat="1" ht="15" x14ac:dyDescent="0.25">
      <c r="A189" s="104" t="s">
        <v>734</v>
      </c>
      <c r="B189" s="42"/>
      <c r="C189" s="42" t="s">
        <v>574</v>
      </c>
      <c r="D189" s="42"/>
      <c r="E189" s="10"/>
      <c r="F189" s="10"/>
      <c r="G189" s="7"/>
      <c r="I189" s="42"/>
      <c r="J189" s="28"/>
      <c r="K189" s="100"/>
      <c r="M189" s="104">
        <v>91</v>
      </c>
      <c r="N189" s="324">
        <v>-8120.8899999999976</v>
      </c>
      <c r="O189" s="74"/>
      <c r="P189" s="104">
        <v>60</v>
      </c>
      <c r="Q189" s="324">
        <v>-4326.22</v>
      </c>
      <c r="R189" s="74"/>
      <c r="S189" s="104">
        <v>59</v>
      </c>
      <c r="T189" s="324">
        <v>-5004.9200000000019</v>
      </c>
      <c r="V189" s="62"/>
      <c r="W189" s="62"/>
      <c r="X189" s="62"/>
      <c r="Y189" s="62"/>
      <c r="Z189" s="62"/>
      <c r="AA189" s="44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</row>
    <row r="190" spans="1:39" s="4" customFormat="1" ht="15" x14ac:dyDescent="0.25">
      <c r="A190" s="104" t="s">
        <v>734</v>
      </c>
      <c r="B190" s="42"/>
      <c r="C190" s="42" t="s">
        <v>575</v>
      </c>
      <c r="D190" s="42"/>
      <c r="E190" s="10"/>
      <c r="F190" s="10"/>
      <c r="G190" s="7"/>
      <c r="I190" s="42"/>
      <c r="J190" s="28"/>
      <c r="K190" s="100"/>
      <c r="M190" s="104">
        <v>6</v>
      </c>
      <c r="N190" s="324">
        <v>-50.33</v>
      </c>
      <c r="O190" s="74"/>
      <c r="P190" s="104">
        <v>0</v>
      </c>
      <c r="Q190" s="324">
        <v>0</v>
      </c>
      <c r="R190" s="74"/>
      <c r="S190" s="104">
        <v>0</v>
      </c>
      <c r="T190" s="324">
        <v>0</v>
      </c>
      <c r="V190" s="62"/>
      <c r="W190" s="62"/>
      <c r="X190" s="62"/>
      <c r="Y190" s="62"/>
      <c r="Z190" s="62"/>
      <c r="AA190" s="44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</row>
    <row r="191" spans="1:39" s="4" customFormat="1" ht="15" x14ac:dyDescent="0.25">
      <c r="A191" s="104" t="s">
        <v>734</v>
      </c>
      <c r="B191" s="42"/>
      <c r="C191" s="42" t="s">
        <v>576</v>
      </c>
      <c r="D191" s="42"/>
      <c r="E191" s="10"/>
      <c r="F191" s="10"/>
      <c r="G191" s="7"/>
      <c r="I191" s="42"/>
      <c r="J191" s="28"/>
      <c r="K191" s="100"/>
      <c r="M191" s="104">
        <v>256</v>
      </c>
      <c r="N191" s="324">
        <v>-16861.2</v>
      </c>
      <c r="O191" s="74"/>
      <c r="P191" s="104">
        <v>168</v>
      </c>
      <c r="Q191" s="324">
        <v>-10809.240000000002</v>
      </c>
      <c r="R191" s="74"/>
      <c r="S191" s="104">
        <v>169</v>
      </c>
      <c r="T191" s="324">
        <v>-11480.399999999998</v>
      </c>
      <c r="V191" s="62"/>
      <c r="W191" s="62"/>
      <c r="X191" s="62"/>
      <c r="Y191" s="62"/>
      <c r="Z191" s="62"/>
      <c r="AA191" s="44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</row>
    <row r="192" spans="1:39" s="4" customFormat="1" ht="15" x14ac:dyDescent="0.25">
      <c r="A192" s="104" t="s">
        <v>734</v>
      </c>
      <c r="B192" s="42"/>
      <c r="C192" s="42" t="s">
        <v>577</v>
      </c>
      <c r="D192" s="42"/>
      <c r="E192" s="10"/>
      <c r="F192" s="10"/>
      <c r="G192" s="7"/>
      <c r="I192" s="42"/>
      <c r="J192" s="28"/>
      <c r="K192" s="100"/>
      <c r="M192" s="104">
        <v>29</v>
      </c>
      <c r="N192" s="324">
        <v>-487.70999999999992</v>
      </c>
      <c r="O192" s="74"/>
      <c r="P192" s="104">
        <v>11</v>
      </c>
      <c r="Q192" s="324">
        <v>-218.43000000000004</v>
      </c>
      <c r="R192" s="74"/>
      <c r="S192" s="104">
        <v>16</v>
      </c>
      <c r="T192" s="324">
        <v>-506.54</v>
      </c>
      <c r="V192" s="62"/>
      <c r="W192" s="62"/>
      <c r="X192" s="62"/>
      <c r="Y192" s="62"/>
      <c r="Z192" s="62"/>
      <c r="AA192" s="44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</row>
    <row r="193" spans="1:39" s="4" customFormat="1" ht="15" x14ac:dyDescent="0.25">
      <c r="A193" s="104" t="s">
        <v>734</v>
      </c>
      <c r="B193" s="42"/>
      <c r="C193" s="42" t="s">
        <v>578</v>
      </c>
      <c r="D193" s="42"/>
      <c r="E193" s="10"/>
      <c r="F193" s="10"/>
      <c r="G193" s="7"/>
      <c r="I193" s="42"/>
      <c r="J193" s="28"/>
      <c r="K193" s="100"/>
      <c r="M193" s="104">
        <v>21</v>
      </c>
      <c r="N193" s="324">
        <v>-257.94</v>
      </c>
      <c r="O193" s="74"/>
      <c r="P193" s="104">
        <v>10</v>
      </c>
      <c r="Q193" s="324">
        <v>-222.67</v>
      </c>
      <c r="R193" s="74"/>
      <c r="S193" s="104">
        <v>8</v>
      </c>
      <c r="T193" s="324">
        <v>-281.61999999999995</v>
      </c>
      <c r="V193" s="62"/>
      <c r="W193" s="62"/>
      <c r="X193" s="62"/>
      <c r="Y193" s="62"/>
      <c r="Z193" s="62"/>
      <c r="AA193" s="44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</row>
    <row r="194" spans="1:39" s="4" customFormat="1" ht="15" x14ac:dyDescent="0.25">
      <c r="A194" s="104" t="s">
        <v>734</v>
      </c>
      <c r="B194" s="42"/>
      <c r="C194" s="42" t="s">
        <v>579</v>
      </c>
      <c r="D194" s="42"/>
      <c r="E194" s="10"/>
      <c r="F194" s="10"/>
      <c r="G194" s="7"/>
      <c r="I194" s="42"/>
      <c r="J194" s="28"/>
      <c r="K194" s="100"/>
      <c r="M194" s="104">
        <v>365</v>
      </c>
      <c r="N194" s="324">
        <v>-24488.230000000018</v>
      </c>
      <c r="O194" s="74"/>
      <c r="P194" s="104">
        <v>228</v>
      </c>
      <c r="Q194" s="324">
        <v>-11332.360000000006</v>
      </c>
      <c r="R194" s="74"/>
      <c r="S194" s="104">
        <v>239</v>
      </c>
      <c r="T194" s="324">
        <v>-12597.859999999999</v>
      </c>
      <c r="V194" s="62"/>
      <c r="W194" s="62"/>
      <c r="X194" s="62"/>
      <c r="Y194" s="62"/>
      <c r="Z194" s="62"/>
      <c r="AA194" s="44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</row>
    <row r="195" spans="1:39" s="4" customFormat="1" ht="15" x14ac:dyDescent="0.25">
      <c r="A195" s="104" t="s">
        <v>734</v>
      </c>
      <c r="B195" s="42"/>
      <c r="C195" s="42" t="s">
        <v>580</v>
      </c>
      <c r="D195" s="42"/>
      <c r="E195" s="10"/>
      <c r="F195" s="10"/>
      <c r="G195" s="7"/>
      <c r="I195" s="42"/>
      <c r="J195" s="28"/>
      <c r="K195" s="100"/>
      <c r="M195" s="104">
        <v>27</v>
      </c>
      <c r="N195" s="324">
        <v>-281.17</v>
      </c>
      <c r="O195" s="74"/>
      <c r="P195" s="104">
        <v>14</v>
      </c>
      <c r="Q195" s="324">
        <v>-221.12</v>
      </c>
      <c r="R195" s="74"/>
      <c r="S195" s="104">
        <v>19</v>
      </c>
      <c r="T195" s="324">
        <v>-440.91999999999996</v>
      </c>
      <c r="V195" s="62"/>
      <c r="W195" s="62"/>
      <c r="X195" s="62"/>
      <c r="Y195" s="62"/>
      <c r="Z195" s="62"/>
      <c r="AA195" s="44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</row>
    <row r="196" spans="1:39" s="4" customFormat="1" ht="15" x14ac:dyDescent="0.25">
      <c r="A196" s="104" t="s">
        <v>734</v>
      </c>
      <c r="B196" s="42"/>
      <c r="C196" s="42" t="s">
        <v>581</v>
      </c>
      <c r="D196" s="42"/>
      <c r="E196" s="10"/>
      <c r="F196" s="10"/>
      <c r="G196" s="7"/>
      <c r="I196" s="42"/>
      <c r="J196" s="28"/>
      <c r="K196" s="100"/>
      <c r="M196" s="104">
        <v>90</v>
      </c>
      <c r="N196" s="324">
        <v>-4893.0899999999983</v>
      </c>
      <c r="O196" s="74"/>
      <c r="P196" s="104">
        <v>50</v>
      </c>
      <c r="Q196" s="324">
        <v>-3215.68</v>
      </c>
      <c r="R196" s="74"/>
      <c r="S196" s="104">
        <v>55</v>
      </c>
      <c r="T196" s="324">
        <v>-3856.2600000000007</v>
      </c>
      <c r="V196" s="62"/>
      <c r="W196" s="62"/>
      <c r="X196" s="62"/>
      <c r="Y196" s="62"/>
      <c r="Z196" s="62"/>
      <c r="AA196" s="44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</row>
    <row r="197" spans="1:39" s="4" customFormat="1" ht="15" x14ac:dyDescent="0.25">
      <c r="A197" s="104" t="s">
        <v>734</v>
      </c>
      <c r="B197" s="42"/>
      <c r="C197" s="42" t="s">
        <v>583</v>
      </c>
      <c r="D197" s="42"/>
      <c r="E197" s="10"/>
      <c r="F197" s="10"/>
      <c r="G197" s="7"/>
      <c r="I197" s="42"/>
      <c r="J197" s="28"/>
      <c r="K197" s="100"/>
      <c r="M197" s="104">
        <v>320</v>
      </c>
      <c r="N197" s="324">
        <v>-3509.0499999999988</v>
      </c>
      <c r="O197" s="74"/>
      <c r="P197" s="104">
        <v>82</v>
      </c>
      <c r="Q197" s="324">
        <v>-1157.0700000000002</v>
      </c>
      <c r="R197" s="74"/>
      <c r="S197" s="104">
        <v>94</v>
      </c>
      <c r="T197" s="324">
        <v>-1906.3400000000001</v>
      </c>
      <c r="V197" s="62"/>
      <c r="W197" s="62"/>
      <c r="X197" s="62"/>
      <c r="Y197" s="62"/>
      <c r="Z197" s="62"/>
      <c r="AA197" s="44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</row>
    <row r="198" spans="1:39" s="4" customFormat="1" ht="15" x14ac:dyDescent="0.25">
      <c r="A198" s="104" t="s">
        <v>734</v>
      </c>
      <c r="B198" s="42"/>
      <c r="C198" s="42" t="s">
        <v>584</v>
      </c>
      <c r="D198" s="42"/>
      <c r="E198" s="10"/>
      <c r="F198" s="10"/>
      <c r="G198" s="7"/>
      <c r="I198" s="42"/>
      <c r="J198" s="28"/>
      <c r="K198" s="100"/>
      <c r="M198" s="104">
        <v>5</v>
      </c>
      <c r="N198" s="324">
        <v>-81.45</v>
      </c>
      <c r="O198" s="74"/>
      <c r="P198" s="104">
        <v>2</v>
      </c>
      <c r="Q198" s="324">
        <v>-11.52</v>
      </c>
      <c r="R198" s="74"/>
      <c r="S198" s="104">
        <v>5</v>
      </c>
      <c r="T198" s="324">
        <v>-89.82</v>
      </c>
      <c r="V198" s="62"/>
      <c r="W198" s="62"/>
      <c r="X198" s="62"/>
      <c r="Y198" s="62"/>
      <c r="Z198" s="62"/>
      <c r="AA198" s="44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</row>
    <row r="199" spans="1:39" s="4" customFormat="1" ht="15" x14ac:dyDescent="0.25">
      <c r="A199" s="104" t="s">
        <v>734</v>
      </c>
      <c r="B199" s="42"/>
      <c r="C199" s="42" t="s">
        <v>585</v>
      </c>
      <c r="D199" s="42"/>
      <c r="E199" s="10"/>
      <c r="F199" s="10"/>
      <c r="G199" s="7"/>
      <c r="I199" s="42"/>
      <c r="J199" s="28"/>
      <c r="K199" s="100"/>
      <c r="M199" s="104">
        <v>16</v>
      </c>
      <c r="N199" s="324">
        <v>-1317.01</v>
      </c>
      <c r="O199" s="74"/>
      <c r="P199" s="104">
        <v>13</v>
      </c>
      <c r="Q199" s="324">
        <v>-910.11999999999989</v>
      </c>
      <c r="R199" s="74"/>
      <c r="S199" s="104">
        <v>20</v>
      </c>
      <c r="T199" s="324">
        <v>-1623.49</v>
      </c>
      <c r="V199" s="62"/>
      <c r="W199" s="62"/>
      <c r="X199" s="62"/>
      <c r="Y199" s="62"/>
      <c r="Z199" s="62"/>
      <c r="AA199" s="44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</row>
    <row r="200" spans="1:39" s="4" customFormat="1" ht="15" x14ac:dyDescent="0.25">
      <c r="A200" s="104" t="s">
        <v>734</v>
      </c>
      <c r="B200" s="42"/>
      <c r="C200" s="42" t="s">
        <v>586</v>
      </c>
      <c r="D200" s="42"/>
      <c r="E200" s="10"/>
      <c r="F200" s="10"/>
      <c r="G200" s="7"/>
      <c r="I200" s="42"/>
      <c r="J200" s="28"/>
      <c r="K200" s="100"/>
      <c r="M200" s="104">
        <v>1324</v>
      </c>
      <c r="N200" s="324">
        <v>-112137.02999999993</v>
      </c>
      <c r="O200" s="74"/>
      <c r="P200" s="104">
        <v>791</v>
      </c>
      <c r="Q200" s="324">
        <v>-46465.390000000014</v>
      </c>
      <c r="R200" s="74"/>
      <c r="S200" s="104">
        <v>931</v>
      </c>
      <c r="T200" s="324">
        <v>-53913.810000000056</v>
      </c>
      <c r="V200" s="62"/>
      <c r="W200" s="62"/>
      <c r="X200" s="62"/>
      <c r="Y200" s="62"/>
      <c r="Z200" s="62"/>
      <c r="AA200" s="44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</row>
    <row r="201" spans="1:39" s="4" customFormat="1" ht="15" x14ac:dyDescent="0.25">
      <c r="A201" s="104" t="s">
        <v>734</v>
      </c>
      <c r="B201" s="42"/>
      <c r="C201" s="42" t="s">
        <v>587</v>
      </c>
      <c r="D201" s="42"/>
      <c r="E201" s="10"/>
      <c r="F201" s="10"/>
      <c r="G201" s="7"/>
      <c r="I201" s="42"/>
      <c r="J201" s="28"/>
      <c r="K201" s="100"/>
      <c r="M201" s="104">
        <v>268</v>
      </c>
      <c r="N201" s="324">
        <v>-10899.84</v>
      </c>
      <c r="O201" s="74"/>
      <c r="P201" s="104">
        <v>158</v>
      </c>
      <c r="Q201" s="324">
        <v>-8286.880000000001</v>
      </c>
      <c r="R201" s="74"/>
      <c r="S201" s="104">
        <v>148</v>
      </c>
      <c r="T201" s="324">
        <v>-8821.1100000000042</v>
      </c>
      <c r="V201" s="62"/>
      <c r="W201" s="62"/>
      <c r="X201" s="62"/>
      <c r="Y201" s="62"/>
      <c r="Z201" s="62"/>
      <c r="AA201" s="44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</row>
    <row r="202" spans="1:39" s="4" customFormat="1" ht="15" x14ac:dyDescent="0.25">
      <c r="A202" s="104" t="s">
        <v>734</v>
      </c>
      <c r="B202" s="42"/>
      <c r="C202" s="42" t="s">
        <v>588</v>
      </c>
      <c r="D202" s="42"/>
      <c r="E202" s="10"/>
      <c r="F202" s="10"/>
      <c r="G202" s="7"/>
      <c r="I202" s="42"/>
      <c r="J202" s="28"/>
      <c r="K202" s="100"/>
      <c r="M202" s="104">
        <v>170</v>
      </c>
      <c r="N202" s="324">
        <v>-12033.540000000005</v>
      </c>
      <c r="O202" s="74"/>
      <c r="P202" s="104">
        <v>127</v>
      </c>
      <c r="Q202" s="324">
        <v>-8614.4299999999985</v>
      </c>
      <c r="R202" s="74"/>
      <c r="S202" s="104">
        <v>120</v>
      </c>
      <c r="T202" s="324">
        <v>-6631.6699999999983</v>
      </c>
      <c r="V202" s="62"/>
      <c r="W202" s="62"/>
      <c r="X202" s="62"/>
      <c r="Y202" s="62"/>
      <c r="Z202" s="62"/>
      <c r="AA202" s="44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</row>
    <row r="203" spans="1:39" s="4" customFormat="1" ht="15" x14ac:dyDescent="0.25">
      <c r="A203" s="104" t="s">
        <v>734</v>
      </c>
      <c r="B203" s="42"/>
      <c r="C203" s="42" t="s">
        <v>590</v>
      </c>
      <c r="D203" s="42"/>
      <c r="E203" s="10"/>
      <c r="F203" s="10"/>
      <c r="G203" s="7"/>
      <c r="I203" s="42"/>
      <c r="J203" s="28"/>
      <c r="K203" s="100"/>
      <c r="M203" s="104">
        <v>157</v>
      </c>
      <c r="N203" s="324">
        <v>-11995.000000000002</v>
      </c>
      <c r="O203" s="74"/>
      <c r="P203" s="104">
        <v>125</v>
      </c>
      <c r="Q203" s="324">
        <v>-8609.5300000000025</v>
      </c>
      <c r="R203" s="74"/>
      <c r="S203" s="104">
        <v>121</v>
      </c>
      <c r="T203" s="324">
        <v>-8342.76</v>
      </c>
      <c r="V203" s="62"/>
      <c r="W203" s="62"/>
      <c r="X203" s="62"/>
      <c r="Y203" s="62"/>
      <c r="Z203" s="62"/>
      <c r="AA203" s="44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</row>
    <row r="204" spans="1:39" s="4" customFormat="1" ht="15" x14ac:dyDescent="0.25">
      <c r="A204" s="104" t="s">
        <v>734</v>
      </c>
      <c r="B204" s="42"/>
      <c r="C204" s="42" t="s">
        <v>591</v>
      </c>
      <c r="D204" s="42"/>
      <c r="E204" s="10"/>
      <c r="F204" s="10"/>
      <c r="G204" s="7"/>
      <c r="I204" s="42"/>
      <c r="J204" s="28"/>
      <c r="K204" s="100"/>
      <c r="M204" s="104">
        <v>14</v>
      </c>
      <c r="N204" s="324">
        <v>-382.94</v>
      </c>
      <c r="O204" s="74"/>
      <c r="P204" s="104">
        <v>10</v>
      </c>
      <c r="Q204" s="324">
        <v>-158.85999999999999</v>
      </c>
      <c r="R204" s="74"/>
      <c r="S204" s="104">
        <v>10</v>
      </c>
      <c r="T204" s="324">
        <v>-397.63</v>
      </c>
      <c r="V204" s="62"/>
      <c r="W204" s="62"/>
      <c r="X204" s="62"/>
      <c r="Y204" s="62"/>
      <c r="Z204" s="62"/>
      <c r="AA204" s="44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</row>
    <row r="205" spans="1:39" s="4" customFormat="1" ht="15" x14ac:dyDescent="0.25">
      <c r="A205" s="104" t="s">
        <v>734</v>
      </c>
      <c r="B205" s="42"/>
      <c r="C205" s="42" t="s">
        <v>593</v>
      </c>
      <c r="D205" s="42"/>
      <c r="E205" s="10"/>
      <c r="F205" s="10"/>
      <c r="G205" s="7"/>
      <c r="I205" s="42"/>
      <c r="J205" s="28"/>
      <c r="K205" s="100"/>
      <c r="M205" s="104">
        <v>15</v>
      </c>
      <c r="N205" s="324">
        <v>-382.29</v>
      </c>
      <c r="O205" s="74"/>
      <c r="P205" s="104">
        <v>7</v>
      </c>
      <c r="Q205" s="324">
        <v>-295.27999999999997</v>
      </c>
      <c r="R205" s="74"/>
      <c r="S205" s="104">
        <v>9</v>
      </c>
      <c r="T205" s="324">
        <v>-346.29999999999995</v>
      </c>
      <c r="V205" s="62"/>
      <c r="W205" s="62"/>
      <c r="X205" s="62"/>
      <c r="Y205" s="62"/>
      <c r="Z205" s="62"/>
      <c r="AA205" s="44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</row>
    <row r="206" spans="1:39" s="4" customFormat="1" ht="15" x14ac:dyDescent="0.25">
      <c r="A206" s="104" t="s">
        <v>734</v>
      </c>
      <c r="B206" s="42"/>
      <c r="C206" s="42" t="s">
        <v>594</v>
      </c>
      <c r="D206" s="42"/>
      <c r="E206" s="10"/>
      <c r="F206" s="10"/>
      <c r="G206" s="7"/>
      <c r="I206" s="42"/>
      <c r="J206" s="28"/>
      <c r="K206" s="100"/>
      <c r="M206" s="104">
        <v>3861</v>
      </c>
      <c r="N206" s="324">
        <v>-231589.82999999932</v>
      </c>
      <c r="O206" s="74"/>
      <c r="P206" s="104">
        <v>2599</v>
      </c>
      <c r="Q206" s="324">
        <v>-154137.81999999977</v>
      </c>
      <c r="R206" s="74"/>
      <c r="S206" s="104">
        <v>3064</v>
      </c>
      <c r="T206" s="324">
        <v>-181471.09999999977</v>
      </c>
      <c r="V206" s="62"/>
      <c r="W206" s="62"/>
      <c r="X206" s="62"/>
      <c r="Y206" s="62"/>
      <c r="Z206" s="62"/>
      <c r="AA206" s="44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</row>
    <row r="207" spans="1:39" s="4" customFormat="1" ht="15" x14ac:dyDescent="0.25">
      <c r="A207" s="104" t="s">
        <v>734</v>
      </c>
      <c r="B207" s="42"/>
      <c r="C207" s="42" t="s">
        <v>596</v>
      </c>
      <c r="D207" s="42"/>
      <c r="E207" s="10"/>
      <c r="F207" s="10"/>
      <c r="G207" s="7"/>
      <c r="I207" s="42"/>
      <c r="J207" s="28"/>
      <c r="K207" s="100"/>
      <c r="M207" s="104">
        <v>11736</v>
      </c>
      <c r="N207" s="324">
        <v>-928966.12</v>
      </c>
      <c r="O207" s="74"/>
      <c r="P207" s="104">
        <v>8440</v>
      </c>
      <c r="Q207" s="324">
        <v>-632135.90000000119</v>
      </c>
      <c r="R207" s="74"/>
      <c r="S207" s="104">
        <v>9595</v>
      </c>
      <c r="T207" s="324">
        <v>-703275.79999999586</v>
      </c>
      <c r="V207" s="62"/>
      <c r="W207" s="62"/>
      <c r="X207" s="62"/>
      <c r="Y207" s="62"/>
      <c r="Z207" s="62"/>
      <c r="AA207" s="44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</row>
    <row r="208" spans="1:39" s="4" customFormat="1" ht="15" x14ac:dyDescent="0.25">
      <c r="A208" s="104" t="s">
        <v>734</v>
      </c>
      <c r="B208" s="42"/>
      <c r="C208" s="42" t="s">
        <v>597</v>
      </c>
      <c r="D208" s="42"/>
      <c r="E208" s="10"/>
      <c r="F208" s="10"/>
      <c r="G208" s="7"/>
      <c r="I208" s="42"/>
      <c r="J208" s="28"/>
      <c r="K208" s="100"/>
      <c r="M208" s="104">
        <v>3</v>
      </c>
      <c r="N208" s="324">
        <v>-33.93</v>
      </c>
      <c r="O208" s="74"/>
      <c r="P208" s="104">
        <v>0</v>
      </c>
      <c r="Q208" s="324">
        <v>0</v>
      </c>
      <c r="R208" s="74"/>
      <c r="S208" s="104">
        <v>1</v>
      </c>
      <c r="T208" s="324">
        <v>-17.95</v>
      </c>
      <c r="V208" s="62"/>
      <c r="W208" s="62"/>
      <c r="X208" s="62"/>
      <c r="Y208" s="62"/>
      <c r="Z208" s="62"/>
      <c r="AA208" s="44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</row>
    <row r="209" spans="1:39" s="4" customFormat="1" ht="15" x14ac:dyDescent="0.25">
      <c r="A209" s="104" t="s">
        <v>734</v>
      </c>
      <c r="B209" s="42"/>
      <c r="C209" s="42" t="s">
        <v>598</v>
      </c>
      <c r="D209" s="42"/>
      <c r="E209" s="10"/>
      <c r="F209" s="10"/>
      <c r="G209" s="7"/>
      <c r="I209" s="42"/>
      <c r="J209" s="28"/>
      <c r="K209" s="100"/>
      <c r="M209" s="104">
        <v>13</v>
      </c>
      <c r="N209" s="324">
        <v>-71.349999999999994</v>
      </c>
      <c r="O209" s="74"/>
      <c r="P209" s="104">
        <v>4</v>
      </c>
      <c r="Q209" s="324">
        <v>-129.13</v>
      </c>
      <c r="R209" s="74"/>
      <c r="S209" s="104">
        <v>3</v>
      </c>
      <c r="T209" s="324">
        <v>-19.57</v>
      </c>
      <c r="V209" s="62"/>
      <c r="W209" s="62"/>
      <c r="X209" s="62"/>
      <c r="Y209" s="62"/>
      <c r="Z209" s="62"/>
      <c r="AA209" s="44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</row>
    <row r="210" spans="1:39" s="4" customFormat="1" ht="15" x14ac:dyDescent="0.25">
      <c r="A210" s="104" t="s">
        <v>734</v>
      </c>
      <c r="B210" s="42"/>
      <c r="C210" s="42" t="s">
        <v>599</v>
      </c>
      <c r="D210" s="42"/>
      <c r="E210" s="10"/>
      <c r="F210" s="10"/>
      <c r="G210" s="7"/>
      <c r="I210" s="42"/>
      <c r="J210" s="28"/>
      <c r="K210" s="100"/>
      <c r="M210" s="104">
        <v>281</v>
      </c>
      <c r="N210" s="324">
        <v>-2918.610000000001</v>
      </c>
      <c r="O210" s="74"/>
      <c r="P210" s="104">
        <v>83</v>
      </c>
      <c r="Q210" s="324">
        <v>-1499.1499999999999</v>
      </c>
      <c r="R210" s="74"/>
      <c r="S210" s="104">
        <v>93</v>
      </c>
      <c r="T210" s="324">
        <v>-2314.33</v>
      </c>
      <c r="V210" s="62"/>
      <c r="W210" s="62"/>
      <c r="X210" s="62"/>
      <c r="Y210" s="62"/>
      <c r="Z210" s="62"/>
      <c r="AA210" s="44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</row>
    <row r="211" spans="1:39" s="4" customFormat="1" ht="15" x14ac:dyDescent="0.25">
      <c r="A211" s="104" t="s">
        <v>734</v>
      </c>
      <c r="B211" s="42"/>
      <c r="C211" s="42" t="s">
        <v>601</v>
      </c>
      <c r="D211" s="42"/>
      <c r="E211" s="10"/>
      <c r="F211" s="10"/>
      <c r="G211" s="7"/>
      <c r="I211" s="42"/>
      <c r="J211" s="28"/>
      <c r="K211" s="100"/>
      <c r="M211" s="104">
        <v>3</v>
      </c>
      <c r="N211" s="324">
        <v>-232.17</v>
      </c>
      <c r="O211" s="74"/>
      <c r="P211" s="104">
        <v>4</v>
      </c>
      <c r="Q211" s="324">
        <v>-214.56</v>
      </c>
      <c r="R211" s="74"/>
      <c r="S211" s="104">
        <v>3</v>
      </c>
      <c r="T211" s="324">
        <v>-68.209999999999994</v>
      </c>
      <c r="V211" s="62"/>
      <c r="W211" s="62"/>
      <c r="X211" s="62"/>
      <c r="Y211" s="62"/>
      <c r="Z211" s="62"/>
      <c r="AA211" s="44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</row>
    <row r="212" spans="1:39" s="4" customFormat="1" ht="15" x14ac:dyDescent="0.25">
      <c r="A212" s="104" t="s">
        <v>734</v>
      </c>
      <c r="B212" s="42"/>
      <c r="C212" s="42" t="s">
        <v>602</v>
      </c>
      <c r="D212" s="42"/>
      <c r="E212" s="10"/>
      <c r="F212" s="10"/>
      <c r="G212" s="7"/>
      <c r="I212" s="42"/>
      <c r="J212" s="28"/>
      <c r="K212" s="100"/>
      <c r="M212" s="104">
        <v>1892</v>
      </c>
      <c r="N212" s="324">
        <v>-156528.6599999998</v>
      </c>
      <c r="O212" s="74"/>
      <c r="P212" s="104">
        <v>1323</v>
      </c>
      <c r="Q212" s="324">
        <v>-104092.17999999993</v>
      </c>
      <c r="R212" s="74"/>
      <c r="S212" s="104">
        <v>1406</v>
      </c>
      <c r="T212" s="324">
        <v>-111184.56</v>
      </c>
      <c r="V212" s="62"/>
      <c r="W212" s="62"/>
      <c r="X212" s="62"/>
      <c r="Y212" s="62"/>
      <c r="Z212" s="62"/>
      <c r="AA212" s="44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</row>
    <row r="213" spans="1:39" s="4" customFormat="1" ht="15" x14ac:dyDescent="0.25">
      <c r="A213" s="104" t="s">
        <v>734</v>
      </c>
      <c r="B213" s="42"/>
      <c r="C213" s="42" t="s">
        <v>603</v>
      </c>
      <c r="D213" s="42"/>
      <c r="E213" s="10"/>
      <c r="F213" s="10"/>
      <c r="G213" s="7"/>
      <c r="I213" s="42"/>
      <c r="J213" s="28"/>
      <c r="K213" s="100"/>
      <c r="M213" s="104">
        <v>50</v>
      </c>
      <c r="N213" s="324">
        <v>-845.47000000000014</v>
      </c>
      <c r="O213" s="74"/>
      <c r="P213" s="104">
        <v>20</v>
      </c>
      <c r="Q213" s="324">
        <v>-473.27</v>
      </c>
      <c r="R213" s="74"/>
      <c r="S213" s="104">
        <v>28</v>
      </c>
      <c r="T213" s="324">
        <v>-598.13999999999987</v>
      </c>
      <c r="V213" s="62"/>
      <c r="W213" s="62"/>
      <c r="X213" s="62"/>
      <c r="Y213" s="62"/>
      <c r="Z213" s="62"/>
      <c r="AA213" s="44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</row>
    <row r="214" spans="1:39" s="4" customFormat="1" ht="15" x14ac:dyDescent="0.25">
      <c r="A214" s="104" t="s">
        <v>734</v>
      </c>
      <c r="B214" s="42"/>
      <c r="C214" s="42" t="s">
        <v>604</v>
      </c>
      <c r="D214" s="42"/>
      <c r="E214" s="10"/>
      <c r="F214" s="10"/>
      <c r="G214" s="7"/>
      <c r="I214" s="42"/>
      <c r="J214" s="28"/>
      <c r="K214" s="100"/>
      <c r="M214" s="104">
        <v>1</v>
      </c>
      <c r="N214" s="324">
        <v>-5</v>
      </c>
      <c r="O214" s="74"/>
      <c r="P214" s="104">
        <v>0</v>
      </c>
      <c r="Q214" s="324">
        <v>0</v>
      </c>
      <c r="R214" s="74"/>
      <c r="S214" s="104">
        <v>0</v>
      </c>
      <c r="T214" s="324">
        <v>0</v>
      </c>
      <c r="V214" s="62"/>
      <c r="W214" s="62"/>
      <c r="X214" s="62"/>
      <c r="Y214" s="62"/>
      <c r="Z214" s="62"/>
      <c r="AA214" s="44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</row>
    <row r="215" spans="1:39" s="4" customFormat="1" ht="15" x14ac:dyDescent="0.25">
      <c r="A215" s="104" t="s">
        <v>734</v>
      </c>
      <c r="B215" s="42"/>
      <c r="C215" s="42" t="s">
        <v>605</v>
      </c>
      <c r="D215" s="42"/>
      <c r="E215" s="10"/>
      <c r="F215" s="10"/>
      <c r="G215" s="7"/>
      <c r="I215" s="42"/>
      <c r="J215" s="28"/>
      <c r="K215" s="100"/>
      <c r="M215" s="104">
        <v>2247</v>
      </c>
      <c r="N215" s="324">
        <v>-120281.99000000003</v>
      </c>
      <c r="O215" s="74"/>
      <c r="P215" s="104">
        <v>1610</v>
      </c>
      <c r="Q215" s="324">
        <v>-86386.259999999937</v>
      </c>
      <c r="R215" s="74"/>
      <c r="S215" s="104">
        <v>1886</v>
      </c>
      <c r="T215" s="324">
        <v>-90900.360000000088</v>
      </c>
      <c r="V215" s="62"/>
      <c r="W215" s="62"/>
      <c r="X215" s="62"/>
      <c r="Y215" s="62"/>
      <c r="Z215" s="62"/>
      <c r="AA215" s="44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</row>
    <row r="216" spans="1:39" s="4" customFormat="1" ht="15" x14ac:dyDescent="0.25">
      <c r="A216" s="104" t="s">
        <v>734</v>
      </c>
      <c r="B216" s="42"/>
      <c r="C216" s="42" t="s">
        <v>607</v>
      </c>
      <c r="D216" s="42"/>
      <c r="E216" s="10"/>
      <c r="F216" s="10"/>
      <c r="G216" s="7"/>
      <c r="I216" s="42"/>
      <c r="J216" s="28"/>
      <c r="K216" s="100"/>
      <c r="M216" s="104">
        <v>525</v>
      </c>
      <c r="N216" s="324">
        <v>-35628.259999999958</v>
      </c>
      <c r="O216" s="74"/>
      <c r="P216" s="104">
        <v>339</v>
      </c>
      <c r="Q216" s="324">
        <v>-22179.659999999996</v>
      </c>
      <c r="R216" s="74"/>
      <c r="S216" s="104">
        <v>325</v>
      </c>
      <c r="T216" s="324">
        <v>-20849.54</v>
      </c>
      <c r="V216" s="62"/>
      <c r="W216" s="62"/>
      <c r="X216" s="62"/>
      <c r="Y216" s="62"/>
      <c r="Z216" s="62"/>
      <c r="AA216" s="44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</row>
    <row r="217" spans="1:39" s="4" customFormat="1" ht="15" x14ac:dyDescent="0.25">
      <c r="A217" s="104" t="s">
        <v>734</v>
      </c>
      <c r="B217" s="42"/>
      <c r="C217" s="42" t="s">
        <v>608</v>
      </c>
      <c r="D217" s="42"/>
      <c r="E217" s="10"/>
      <c r="F217" s="10"/>
      <c r="G217" s="7"/>
      <c r="I217" s="42"/>
      <c r="J217" s="28"/>
      <c r="K217" s="100"/>
      <c r="M217" s="104">
        <v>1129</v>
      </c>
      <c r="N217" s="324">
        <v>-72849.48000000004</v>
      </c>
      <c r="O217" s="74"/>
      <c r="P217" s="104">
        <v>684</v>
      </c>
      <c r="Q217" s="324">
        <v>-43398.019999999982</v>
      </c>
      <c r="R217" s="74"/>
      <c r="S217" s="104">
        <v>783</v>
      </c>
      <c r="T217" s="324">
        <v>-48681.50999999998</v>
      </c>
      <c r="V217" s="62"/>
      <c r="W217" s="62"/>
      <c r="X217" s="62"/>
      <c r="Y217" s="62"/>
      <c r="Z217" s="62"/>
      <c r="AA217" s="44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</row>
    <row r="218" spans="1:39" s="4" customFormat="1" ht="15" x14ac:dyDescent="0.25">
      <c r="A218" s="104" t="s">
        <v>734</v>
      </c>
      <c r="B218" s="42"/>
      <c r="C218" s="42" t="s">
        <v>609</v>
      </c>
      <c r="D218" s="42"/>
      <c r="E218" s="10"/>
      <c r="F218" s="10"/>
      <c r="G218" s="7"/>
      <c r="I218" s="42"/>
      <c r="J218" s="28"/>
      <c r="K218" s="100"/>
      <c r="M218" s="104">
        <v>165</v>
      </c>
      <c r="N218" s="324">
        <v>-11534.049999999996</v>
      </c>
      <c r="O218" s="74"/>
      <c r="P218" s="104">
        <v>113</v>
      </c>
      <c r="Q218" s="324">
        <v>-6893.15</v>
      </c>
      <c r="R218" s="74"/>
      <c r="S218" s="104">
        <v>88</v>
      </c>
      <c r="T218" s="324">
        <v>-5842.0300000000025</v>
      </c>
      <c r="V218" s="62"/>
      <c r="W218" s="62"/>
      <c r="X218" s="62"/>
      <c r="Y218" s="62"/>
      <c r="Z218" s="62"/>
      <c r="AA218" s="44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</row>
    <row r="219" spans="1:39" s="4" customFormat="1" ht="15" x14ac:dyDescent="0.25">
      <c r="A219" s="104" t="s">
        <v>734</v>
      </c>
      <c r="B219" s="42"/>
      <c r="C219" s="42" t="s">
        <v>611</v>
      </c>
      <c r="D219" s="42"/>
      <c r="E219" s="10"/>
      <c r="F219" s="10"/>
      <c r="G219" s="7"/>
      <c r="I219" s="42"/>
      <c r="J219" s="28"/>
      <c r="K219" s="100"/>
      <c r="M219" s="104">
        <v>24</v>
      </c>
      <c r="N219" s="324">
        <v>-179.64000000000001</v>
      </c>
      <c r="O219" s="74"/>
      <c r="P219" s="104">
        <v>4</v>
      </c>
      <c r="Q219" s="324">
        <v>-48.4</v>
      </c>
      <c r="R219" s="74"/>
      <c r="S219" s="104">
        <v>5</v>
      </c>
      <c r="T219" s="324">
        <v>-42.19</v>
      </c>
      <c r="V219" s="62"/>
      <c r="W219" s="62"/>
      <c r="X219" s="62"/>
      <c r="Y219" s="62"/>
      <c r="Z219" s="62"/>
      <c r="AA219" s="44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</row>
    <row r="220" spans="1:39" s="4" customFormat="1" ht="15" x14ac:dyDescent="0.25">
      <c r="A220" s="104" t="s">
        <v>734</v>
      </c>
      <c r="B220" s="42"/>
      <c r="C220" s="42" t="s">
        <v>612</v>
      </c>
      <c r="D220" s="42"/>
      <c r="E220" s="10"/>
      <c r="F220" s="10"/>
      <c r="G220" s="7"/>
      <c r="I220" s="42"/>
      <c r="J220" s="28"/>
      <c r="K220" s="100"/>
      <c r="M220" s="104">
        <v>90</v>
      </c>
      <c r="N220" s="324">
        <v>-1701.1599999999999</v>
      </c>
      <c r="O220" s="74"/>
      <c r="P220" s="104">
        <v>46</v>
      </c>
      <c r="Q220" s="324">
        <v>-1095.23</v>
      </c>
      <c r="R220" s="74"/>
      <c r="S220" s="104">
        <v>50</v>
      </c>
      <c r="T220" s="324">
        <v>-1295.3000000000002</v>
      </c>
      <c r="V220" s="62"/>
      <c r="W220" s="62"/>
      <c r="X220" s="62"/>
      <c r="Y220" s="62"/>
      <c r="Z220" s="62"/>
      <c r="AA220" s="44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</row>
    <row r="221" spans="1:39" s="4" customFormat="1" ht="15" x14ac:dyDescent="0.25">
      <c r="A221" s="104" t="s">
        <v>734</v>
      </c>
      <c r="B221" s="42"/>
      <c r="C221" s="42" t="s">
        <v>613</v>
      </c>
      <c r="D221" s="42"/>
      <c r="E221" s="10"/>
      <c r="F221" s="10"/>
      <c r="G221" s="7"/>
      <c r="I221" s="42"/>
      <c r="J221" s="28"/>
      <c r="K221" s="100"/>
      <c r="M221" s="104">
        <v>112</v>
      </c>
      <c r="N221" s="324">
        <v>-3201.81</v>
      </c>
      <c r="O221" s="74"/>
      <c r="P221" s="104">
        <v>50</v>
      </c>
      <c r="Q221" s="324">
        <v>-1409.76</v>
      </c>
      <c r="R221" s="74"/>
      <c r="S221" s="104">
        <v>44</v>
      </c>
      <c r="T221" s="324">
        <v>-1142.33</v>
      </c>
      <c r="V221" s="62"/>
      <c r="W221" s="62"/>
      <c r="X221" s="62"/>
      <c r="Y221" s="62"/>
      <c r="Z221" s="62"/>
      <c r="AA221" s="44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</row>
    <row r="222" spans="1:39" s="4" customFormat="1" ht="15" x14ac:dyDescent="0.25">
      <c r="A222" s="104" t="s">
        <v>734</v>
      </c>
      <c r="B222" s="42"/>
      <c r="C222" s="42" t="s">
        <v>614</v>
      </c>
      <c r="D222" s="42"/>
      <c r="E222" s="10"/>
      <c r="F222" s="10"/>
      <c r="G222" s="7"/>
      <c r="I222" s="42"/>
      <c r="J222" s="28"/>
      <c r="K222" s="100"/>
      <c r="M222" s="104">
        <v>66</v>
      </c>
      <c r="N222" s="324">
        <v>-3553.16</v>
      </c>
      <c r="O222" s="74"/>
      <c r="P222" s="104">
        <v>43</v>
      </c>
      <c r="Q222" s="324">
        <v>-2533.8300000000004</v>
      </c>
      <c r="R222" s="74"/>
      <c r="S222" s="104">
        <v>46</v>
      </c>
      <c r="T222" s="324">
        <v>-3038.1900000000005</v>
      </c>
      <c r="V222" s="62"/>
      <c r="W222" s="62"/>
      <c r="X222" s="62"/>
      <c r="Y222" s="62"/>
      <c r="Z222" s="62"/>
      <c r="AA222" s="44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</row>
    <row r="223" spans="1:39" s="4" customFormat="1" ht="15" x14ac:dyDescent="0.25">
      <c r="A223" s="104" t="s">
        <v>734</v>
      </c>
      <c r="B223" s="42"/>
      <c r="C223" s="42" t="s">
        <v>616</v>
      </c>
      <c r="D223" s="42"/>
      <c r="E223" s="10"/>
      <c r="F223" s="10"/>
      <c r="G223" s="7"/>
      <c r="I223" s="42"/>
      <c r="J223" s="28"/>
      <c r="K223" s="100"/>
      <c r="M223" s="104">
        <v>429</v>
      </c>
      <c r="N223" s="324">
        <v>-35417.690000000024</v>
      </c>
      <c r="O223" s="74"/>
      <c r="P223" s="104">
        <v>317</v>
      </c>
      <c r="Q223" s="324">
        <v>-23916.55999999999</v>
      </c>
      <c r="R223" s="74"/>
      <c r="S223" s="104">
        <v>325</v>
      </c>
      <c r="T223" s="324">
        <v>-22673.97</v>
      </c>
      <c r="V223" s="62"/>
      <c r="W223" s="62"/>
      <c r="X223" s="62"/>
      <c r="Y223" s="62"/>
      <c r="Z223" s="62"/>
      <c r="AA223" s="44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</row>
    <row r="224" spans="1:39" s="4" customFormat="1" ht="15" x14ac:dyDescent="0.25">
      <c r="A224" s="104" t="s">
        <v>734</v>
      </c>
      <c r="B224" s="42"/>
      <c r="C224" s="42" t="s">
        <v>617</v>
      </c>
      <c r="D224" s="42"/>
      <c r="E224" s="10"/>
      <c r="F224" s="10"/>
      <c r="G224" s="7"/>
      <c r="I224" s="42"/>
      <c r="J224" s="28"/>
      <c r="K224" s="100"/>
      <c r="M224" s="104">
        <v>631</v>
      </c>
      <c r="N224" s="324">
        <v>-31962.880000000016</v>
      </c>
      <c r="O224" s="74"/>
      <c r="P224" s="104">
        <v>398</v>
      </c>
      <c r="Q224" s="324">
        <v>-20603.169999999995</v>
      </c>
      <c r="R224" s="74"/>
      <c r="S224" s="104">
        <v>397</v>
      </c>
      <c r="T224" s="324">
        <v>-18974.509999999998</v>
      </c>
      <c r="V224" s="62"/>
      <c r="W224" s="62"/>
      <c r="X224" s="62"/>
      <c r="Y224" s="62"/>
      <c r="Z224" s="62"/>
      <c r="AA224" s="44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</row>
    <row r="225" spans="1:39" s="4" customFormat="1" ht="15" x14ac:dyDescent="0.25">
      <c r="A225" s="104" t="s">
        <v>734</v>
      </c>
      <c r="B225" s="42"/>
      <c r="C225" s="42" t="s">
        <v>618</v>
      </c>
      <c r="D225" s="42"/>
      <c r="E225" s="10"/>
      <c r="F225" s="10"/>
      <c r="G225" s="7"/>
      <c r="I225" s="42"/>
      <c r="J225" s="28"/>
      <c r="K225" s="100"/>
      <c r="M225" s="104">
        <v>14</v>
      </c>
      <c r="N225" s="324">
        <v>-419.14</v>
      </c>
      <c r="O225" s="74"/>
      <c r="P225" s="104">
        <v>9</v>
      </c>
      <c r="Q225" s="324">
        <v>-233.32999999999998</v>
      </c>
      <c r="R225" s="74"/>
      <c r="S225" s="104">
        <v>7</v>
      </c>
      <c r="T225" s="324">
        <v>-188.78999999999996</v>
      </c>
      <c r="V225" s="62"/>
      <c r="W225" s="62"/>
      <c r="X225" s="62"/>
      <c r="Y225" s="62"/>
      <c r="Z225" s="62"/>
      <c r="AA225" s="44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</row>
    <row r="226" spans="1:39" s="4" customFormat="1" ht="15" x14ac:dyDescent="0.25">
      <c r="A226" s="104" t="s">
        <v>734</v>
      </c>
      <c r="B226" s="42"/>
      <c r="C226" s="42" t="s">
        <v>619</v>
      </c>
      <c r="D226" s="42"/>
      <c r="E226" s="10"/>
      <c r="F226" s="10"/>
      <c r="G226" s="7"/>
      <c r="I226" s="42"/>
      <c r="J226" s="28"/>
      <c r="K226" s="100"/>
      <c r="M226" s="104">
        <v>6</v>
      </c>
      <c r="N226" s="324">
        <v>-256.24</v>
      </c>
      <c r="O226" s="74"/>
      <c r="P226" s="104">
        <v>2</v>
      </c>
      <c r="Q226" s="324">
        <v>-41.22</v>
      </c>
      <c r="R226" s="74"/>
      <c r="S226" s="104">
        <v>6</v>
      </c>
      <c r="T226" s="324">
        <v>-169.78</v>
      </c>
      <c r="V226" s="62"/>
      <c r="W226" s="62"/>
      <c r="X226" s="62"/>
      <c r="Y226" s="62"/>
      <c r="Z226" s="62"/>
      <c r="AA226" s="44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</row>
    <row r="227" spans="1:39" s="4" customFormat="1" ht="15" x14ac:dyDescent="0.25">
      <c r="A227" s="104" t="s">
        <v>734</v>
      </c>
      <c r="B227" s="42"/>
      <c r="C227" s="42" t="s">
        <v>620</v>
      </c>
      <c r="D227" s="42"/>
      <c r="E227" s="10"/>
      <c r="F227" s="10"/>
      <c r="G227" s="7"/>
      <c r="I227" s="42"/>
      <c r="J227" s="28"/>
      <c r="K227" s="100"/>
      <c r="M227" s="104">
        <v>97</v>
      </c>
      <c r="N227" s="324">
        <v>-5088.4799999999996</v>
      </c>
      <c r="O227" s="74"/>
      <c r="P227" s="104">
        <v>61</v>
      </c>
      <c r="Q227" s="324">
        <v>-3867.94</v>
      </c>
      <c r="R227" s="74"/>
      <c r="S227" s="104">
        <v>66</v>
      </c>
      <c r="T227" s="324">
        <v>-3672.5099999999993</v>
      </c>
      <c r="V227" s="62"/>
      <c r="W227" s="62"/>
      <c r="X227" s="62"/>
      <c r="Y227" s="62"/>
      <c r="Z227" s="62"/>
      <c r="AA227" s="44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</row>
    <row r="228" spans="1:39" s="4" customFormat="1" ht="15" x14ac:dyDescent="0.25">
      <c r="A228" s="104" t="s">
        <v>734</v>
      </c>
      <c r="B228" s="42"/>
      <c r="C228" s="42" t="s">
        <v>621</v>
      </c>
      <c r="D228" s="42"/>
      <c r="E228" s="10"/>
      <c r="F228" s="10"/>
      <c r="G228" s="7"/>
      <c r="I228" s="42"/>
      <c r="J228" s="60"/>
      <c r="K228" s="100"/>
      <c r="M228" s="104">
        <v>52</v>
      </c>
      <c r="N228" s="324">
        <v>-488.16999999999996</v>
      </c>
      <c r="O228" s="74"/>
      <c r="P228" s="104">
        <v>7</v>
      </c>
      <c r="Q228" s="324">
        <v>-103.07</v>
      </c>
      <c r="R228" s="74"/>
      <c r="S228" s="104">
        <v>15</v>
      </c>
      <c r="T228" s="324">
        <v>-320.55</v>
      </c>
      <c r="V228" s="62"/>
      <c r="W228" s="62"/>
      <c r="X228" s="62"/>
      <c r="Y228" s="62"/>
      <c r="Z228" s="62"/>
      <c r="AA228" s="44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</row>
    <row r="229" spans="1:39" s="4" customFormat="1" ht="15" x14ac:dyDescent="0.25">
      <c r="A229" s="104" t="s">
        <v>734</v>
      </c>
      <c r="B229" s="42"/>
      <c r="C229" s="42" t="s">
        <v>622</v>
      </c>
      <c r="D229" s="42"/>
      <c r="E229" s="10"/>
      <c r="F229" s="10"/>
      <c r="G229" s="7"/>
      <c r="I229" s="42"/>
      <c r="J229" s="28"/>
      <c r="K229" s="100"/>
      <c r="M229" s="104">
        <v>122</v>
      </c>
      <c r="N229" s="324">
        <v>-7939.4299999999967</v>
      </c>
      <c r="O229" s="74"/>
      <c r="P229" s="104">
        <v>86</v>
      </c>
      <c r="Q229" s="324">
        <v>-5084.58</v>
      </c>
      <c r="R229" s="74"/>
      <c r="S229" s="104">
        <v>90</v>
      </c>
      <c r="T229" s="324">
        <v>-6326.16</v>
      </c>
      <c r="V229" s="62"/>
      <c r="W229" s="62"/>
      <c r="X229" s="62"/>
      <c r="Y229" s="62"/>
      <c r="Z229" s="62"/>
      <c r="AA229" s="44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</row>
    <row r="230" spans="1:39" s="4" customFormat="1" ht="15" x14ac:dyDescent="0.25">
      <c r="A230" s="104" t="s">
        <v>734</v>
      </c>
      <c r="B230" s="42"/>
      <c r="C230" s="42" t="s">
        <v>623</v>
      </c>
      <c r="D230" s="42"/>
      <c r="E230" s="10"/>
      <c r="F230" s="10"/>
      <c r="G230" s="7"/>
      <c r="I230" s="42"/>
      <c r="J230" s="28"/>
      <c r="K230" s="100"/>
      <c r="M230" s="104">
        <v>254</v>
      </c>
      <c r="N230" s="324">
        <v>-14785.669999999989</v>
      </c>
      <c r="O230" s="74"/>
      <c r="P230" s="104">
        <v>151</v>
      </c>
      <c r="Q230" s="324">
        <v>-9373.7900000000009</v>
      </c>
      <c r="R230" s="74"/>
      <c r="S230" s="104">
        <v>189</v>
      </c>
      <c r="T230" s="324">
        <v>-11945.49</v>
      </c>
      <c r="V230" s="62"/>
      <c r="W230" s="62"/>
      <c r="X230" s="62"/>
      <c r="Y230" s="62"/>
      <c r="Z230" s="62"/>
      <c r="AA230" s="44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</row>
    <row r="231" spans="1:39" s="4" customFormat="1" ht="15" x14ac:dyDescent="0.25">
      <c r="A231" s="104" t="s">
        <v>734</v>
      </c>
      <c r="B231" s="42"/>
      <c r="C231" s="42" t="s">
        <v>625</v>
      </c>
      <c r="D231" s="42"/>
      <c r="E231" s="10"/>
      <c r="F231" s="10"/>
      <c r="G231" s="7"/>
      <c r="I231" s="42"/>
      <c r="J231" s="28"/>
      <c r="K231" s="100"/>
      <c r="M231" s="104">
        <v>143</v>
      </c>
      <c r="N231" s="324">
        <v>-4059.49</v>
      </c>
      <c r="O231" s="74"/>
      <c r="P231" s="104">
        <v>52</v>
      </c>
      <c r="Q231" s="324">
        <v>-2287.17</v>
      </c>
      <c r="R231" s="74"/>
      <c r="S231" s="104">
        <v>60</v>
      </c>
      <c r="T231" s="324">
        <v>-2207.5399999999995</v>
      </c>
      <c r="V231" s="62"/>
      <c r="W231" s="62"/>
      <c r="X231" s="62"/>
      <c r="Y231" s="62"/>
      <c r="Z231" s="62"/>
      <c r="AA231" s="44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</row>
    <row r="232" spans="1:39" s="4" customFormat="1" ht="15" x14ac:dyDescent="0.25">
      <c r="A232" s="104" t="s">
        <v>734</v>
      </c>
      <c r="B232" s="105"/>
      <c r="C232" s="105" t="s">
        <v>626</v>
      </c>
      <c r="D232" s="105"/>
      <c r="E232" s="10"/>
      <c r="F232" s="79"/>
      <c r="G232" s="7"/>
      <c r="I232" s="105"/>
      <c r="J232" s="105"/>
      <c r="K232" s="106"/>
      <c r="M232" s="104">
        <v>32</v>
      </c>
      <c r="N232" s="324">
        <v>-683.36</v>
      </c>
      <c r="O232" s="74"/>
      <c r="P232" s="104">
        <v>16</v>
      </c>
      <c r="Q232" s="324">
        <v>-455.86999999999995</v>
      </c>
      <c r="R232" s="74"/>
      <c r="S232" s="104">
        <v>15</v>
      </c>
      <c r="T232" s="324">
        <v>-407.71</v>
      </c>
      <c r="V232" s="127"/>
      <c r="W232" s="127"/>
      <c r="X232" s="127"/>
      <c r="Y232" s="127"/>
      <c r="Z232" s="127"/>
      <c r="AA232" s="44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</row>
    <row r="233" spans="1:39" s="4" customFormat="1" ht="15" x14ac:dyDescent="0.25">
      <c r="A233" s="104" t="s">
        <v>734</v>
      </c>
      <c r="B233" s="42"/>
      <c r="C233" s="42" t="s">
        <v>628</v>
      </c>
      <c r="D233" s="42"/>
      <c r="E233" s="10"/>
      <c r="F233" s="10"/>
      <c r="G233" s="7"/>
      <c r="I233" s="42"/>
      <c r="J233" s="28"/>
      <c r="K233" s="100"/>
      <c r="M233" s="104">
        <v>55</v>
      </c>
      <c r="N233" s="324">
        <v>-1749.1700000000003</v>
      </c>
      <c r="O233" s="74"/>
      <c r="P233" s="104">
        <v>36</v>
      </c>
      <c r="Q233" s="324">
        <v>-1490.5700000000004</v>
      </c>
      <c r="R233" s="74"/>
      <c r="S233" s="104">
        <v>35</v>
      </c>
      <c r="T233" s="324">
        <v>-1468.6100000000006</v>
      </c>
      <c r="V233" s="62"/>
      <c r="W233" s="62"/>
      <c r="X233" s="62"/>
      <c r="Y233" s="62"/>
      <c r="Z233" s="62"/>
      <c r="AA233" s="44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</row>
    <row r="234" spans="1:39" s="4" customFormat="1" ht="15" x14ac:dyDescent="0.25">
      <c r="A234" s="104" t="s">
        <v>734</v>
      </c>
      <c r="B234" s="42"/>
      <c r="C234" s="42" t="s">
        <v>629</v>
      </c>
      <c r="D234" s="42"/>
      <c r="E234" s="10"/>
      <c r="F234" s="10"/>
      <c r="G234" s="7"/>
      <c r="I234" s="42"/>
      <c r="J234" s="28"/>
      <c r="K234" s="100"/>
      <c r="M234" s="104">
        <v>61</v>
      </c>
      <c r="N234" s="324">
        <v>-3078.7</v>
      </c>
      <c r="O234" s="74"/>
      <c r="P234" s="104">
        <v>36</v>
      </c>
      <c r="Q234" s="324">
        <v>-2061.8500000000004</v>
      </c>
      <c r="R234" s="74"/>
      <c r="S234" s="104">
        <v>30</v>
      </c>
      <c r="T234" s="324">
        <v>-1726.8300000000002</v>
      </c>
      <c r="V234" s="62"/>
      <c r="W234" s="62"/>
      <c r="X234" s="62"/>
      <c r="Y234" s="62"/>
      <c r="Z234" s="62"/>
      <c r="AA234" s="44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</row>
    <row r="235" spans="1:39" s="4" customFormat="1" ht="15" x14ac:dyDescent="0.25">
      <c r="A235" s="104" t="s">
        <v>734</v>
      </c>
      <c r="B235" s="42"/>
      <c r="C235" s="42" t="s">
        <v>630</v>
      </c>
      <c r="D235" s="42"/>
      <c r="E235" s="10"/>
      <c r="F235" s="10"/>
      <c r="G235" s="7"/>
      <c r="I235" s="42"/>
      <c r="J235" s="28"/>
      <c r="K235" s="100"/>
      <c r="M235" s="104">
        <v>45</v>
      </c>
      <c r="N235" s="324">
        <v>-521.55999999999995</v>
      </c>
      <c r="O235" s="74"/>
      <c r="P235" s="104">
        <v>5</v>
      </c>
      <c r="Q235" s="324">
        <v>-112.61000000000001</v>
      </c>
      <c r="R235" s="74"/>
      <c r="S235" s="104">
        <v>11</v>
      </c>
      <c r="T235" s="324">
        <v>-275.73</v>
      </c>
      <c r="V235" s="62"/>
      <c r="W235" s="62"/>
      <c r="X235" s="62"/>
      <c r="Y235" s="62"/>
      <c r="Z235" s="62"/>
      <c r="AA235" s="44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</row>
    <row r="236" spans="1:39" s="4" customFormat="1" ht="15" x14ac:dyDescent="0.25">
      <c r="A236" s="104" t="s">
        <v>734</v>
      </c>
      <c r="B236" s="42"/>
      <c r="C236" s="42" t="s">
        <v>631</v>
      </c>
      <c r="D236" s="42"/>
      <c r="E236" s="10"/>
      <c r="F236" s="10"/>
      <c r="G236" s="7"/>
      <c r="I236" s="42"/>
      <c r="J236" s="28"/>
      <c r="K236" s="100"/>
      <c r="M236" s="104">
        <v>149</v>
      </c>
      <c r="N236" s="324">
        <v>-17371.139999999992</v>
      </c>
      <c r="O236" s="74"/>
      <c r="P236" s="104">
        <v>113</v>
      </c>
      <c r="Q236" s="324">
        <v>-8088.6900000000014</v>
      </c>
      <c r="R236" s="74"/>
      <c r="S236" s="104">
        <v>135</v>
      </c>
      <c r="T236" s="324">
        <v>-9602.2099999999973</v>
      </c>
      <c r="V236" s="62"/>
      <c r="W236" s="62"/>
      <c r="X236" s="62"/>
      <c r="Y236" s="62"/>
      <c r="Z236" s="62"/>
      <c r="AA236" s="44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</row>
    <row r="237" spans="1:39" s="4" customFormat="1" ht="15" x14ac:dyDescent="0.25">
      <c r="A237" s="104" t="s">
        <v>734</v>
      </c>
      <c r="B237" s="42"/>
      <c r="C237" s="42" t="s">
        <v>633</v>
      </c>
      <c r="D237" s="42"/>
      <c r="E237" s="10"/>
      <c r="F237" s="10"/>
      <c r="G237" s="7"/>
      <c r="I237" s="42"/>
      <c r="J237" s="28"/>
      <c r="K237" s="100"/>
      <c r="M237" s="104">
        <v>31</v>
      </c>
      <c r="N237" s="324">
        <v>-1840.0300000000002</v>
      </c>
      <c r="O237" s="74"/>
      <c r="P237" s="104">
        <v>24</v>
      </c>
      <c r="Q237" s="324">
        <v>-1157.9199999999998</v>
      </c>
      <c r="R237" s="74"/>
      <c r="S237" s="104">
        <v>26</v>
      </c>
      <c r="T237" s="324">
        <v>-1368.8900000000003</v>
      </c>
      <c r="V237" s="62"/>
      <c r="W237" s="62"/>
      <c r="X237" s="62"/>
      <c r="Y237" s="62"/>
      <c r="Z237" s="62"/>
      <c r="AA237" s="44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</row>
    <row r="238" spans="1:39" s="4" customFormat="1" ht="15" x14ac:dyDescent="0.25">
      <c r="A238" s="104" t="s">
        <v>734</v>
      </c>
      <c r="B238" s="42"/>
      <c r="C238" s="42" t="s">
        <v>634</v>
      </c>
      <c r="D238" s="42"/>
      <c r="E238" s="10"/>
      <c r="F238" s="10"/>
      <c r="G238" s="7"/>
      <c r="I238" s="42"/>
      <c r="J238" s="28"/>
      <c r="K238" s="100"/>
      <c r="M238" s="104">
        <v>77</v>
      </c>
      <c r="N238" s="324">
        <v>-8269.260000000002</v>
      </c>
      <c r="O238" s="74"/>
      <c r="P238" s="104">
        <v>49</v>
      </c>
      <c r="Q238" s="324">
        <v>-3333.6600000000008</v>
      </c>
      <c r="R238" s="74"/>
      <c r="S238" s="104">
        <v>58</v>
      </c>
      <c r="T238" s="324">
        <v>-4586.6899999999996</v>
      </c>
      <c r="V238" s="62"/>
      <c r="W238" s="62"/>
      <c r="X238" s="62"/>
      <c r="Y238" s="62"/>
      <c r="Z238" s="62"/>
      <c r="AA238" s="44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</row>
    <row r="239" spans="1:39" s="4" customFormat="1" ht="15" x14ac:dyDescent="0.25">
      <c r="A239" s="104" t="s">
        <v>734</v>
      </c>
      <c r="B239" s="42"/>
      <c r="C239" s="42" t="s">
        <v>637</v>
      </c>
      <c r="D239" s="42"/>
      <c r="E239" s="10"/>
      <c r="F239" s="10"/>
      <c r="G239" s="7"/>
      <c r="I239" s="42"/>
      <c r="J239" s="28"/>
      <c r="K239" s="100"/>
      <c r="M239" s="104">
        <v>10</v>
      </c>
      <c r="N239" s="324">
        <v>-82.03</v>
      </c>
      <c r="O239" s="74"/>
      <c r="P239" s="104">
        <v>3</v>
      </c>
      <c r="Q239" s="324">
        <v>-72.14</v>
      </c>
      <c r="R239" s="74"/>
      <c r="S239" s="104">
        <v>1</v>
      </c>
      <c r="T239" s="324">
        <v>-35.82</v>
      </c>
      <c r="V239" s="62"/>
      <c r="W239" s="62"/>
      <c r="X239" s="62"/>
      <c r="Y239" s="62"/>
      <c r="Z239" s="62"/>
      <c r="AA239" s="44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</row>
    <row r="240" spans="1:39" s="4" customFormat="1" ht="15" x14ac:dyDescent="0.25">
      <c r="A240" s="104" t="s">
        <v>734</v>
      </c>
      <c r="B240" s="42"/>
      <c r="C240" s="42" t="s">
        <v>639</v>
      </c>
      <c r="D240" s="42"/>
      <c r="E240" s="10"/>
      <c r="F240" s="10"/>
      <c r="G240" s="7"/>
      <c r="I240" s="42"/>
      <c r="J240" s="28"/>
      <c r="K240" s="100"/>
      <c r="M240" s="104">
        <v>27</v>
      </c>
      <c r="N240" s="324">
        <v>-1627.4699999999996</v>
      </c>
      <c r="O240" s="74"/>
      <c r="P240" s="104">
        <v>16</v>
      </c>
      <c r="Q240" s="324">
        <v>-1227.2</v>
      </c>
      <c r="R240" s="74"/>
      <c r="S240" s="104">
        <v>14</v>
      </c>
      <c r="T240" s="324">
        <v>-770.66000000000008</v>
      </c>
      <c r="V240" s="62"/>
      <c r="W240" s="62"/>
      <c r="X240" s="62"/>
      <c r="Y240" s="62"/>
      <c r="Z240" s="62"/>
      <c r="AA240" s="44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</row>
    <row r="241" spans="1:39" s="4" customFormat="1" ht="15" x14ac:dyDescent="0.25">
      <c r="A241" s="104" t="s">
        <v>734</v>
      </c>
      <c r="B241" s="42"/>
      <c r="C241" s="42" t="s">
        <v>640</v>
      </c>
      <c r="D241" s="42"/>
      <c r="E241" s="10"/>
      <c r="F241" s="10"/>
      <c r="G241" s="7"/>
      <c r="I241" s="42"/>
      <c r="J241" s="60"/>
      <c r="K241" s="100"/>
      <c r="M241" s="104">
        <v>597</v>
      </c>
      <c r="N241" s="324">
        <v>-28596.420000000009</v>
      </c>
      <c r="O241" s="74"/>
      <c r="P241" s="104">
        <v>374</v>
      </c>
      <c r="Q241" s="324">
        <v>-21318.589999999997</v>
      </c>
      <c r="R241" s="74"/>
      <c r="S241" s="104">
        <v>396</v>
      </c>
      <c r="T241" s="324">
        <v>-18641.41</v>
      </c>
      <c r="V241" s="62"/>
      <c r="W241" s="62"/>
      <c r="X241" s="62"/>
      <c r="Y241" s="62"/>
      <c r="Z241" s="62"/>
      <c r="AA241" s="44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</row>
    <row r="242" spans="1:39" s="4" customFormat="1" ht="15" x14ac:dyDescent="0.25">
      <c r="A242" s="104" t="s">
        <v>734</v>
      </c>
      <c r="B242" s="42"/>
      <c r="C242" s="42" t="s">
        <v>641</v>
      </c>
      <c r="D242" s="42"/>
      <c r="E242" s="10"/>
      <c r="F242" s="10"/>
      <c r="G242" s="7"/>
      <c r="I242" s="42"/>
      <c r="J242" s="28"/>
      <c r="K242" s="100"/>
      <c r="M242" s="104">
        <v>164</v>
      </c>
      <c r="N242" s="324">
        <v>-7928.9300000000021</v>
      </c>
      <c r="O242" s="74"/>
      <c r="P242" s="104">
        <v>95</v>
      </c>
      <c r="Q242" s="324">
        <v>-4682.3999999999969</v>
      </c>
      <c r="R242" s="74"/>
      <c r="S242" s="104">
        <v>93</v>
      </c>
      <c r="T242" s="324">
        <v>-3794.0299999999993</v>
      </c>
      <c r="V242" s="62"/>
      <c r="W242" s="62"/>
      <c r="X242" s="62"/>
      <c r="Y242" s="62"/>
      <c r="Z242" s="62"/>
      <c r="AA242" s="44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</row>
    <row r="243" spans="1:39" s="4" customFormat="1" ht="15" x14ac:dyDescent="0.25">
      <c r="A243" s="104" t="s">
        <v>734</v>
      </c>
      <c r="B243" s="42"/>
      <c r="C243" s="42" t="s">
        <v>642</v>
      </c>
      <c r="D243" s="42"/>
      <c r="E243" s="10"/>
      <c r="F243" s="10"/>
      <c r="G243" s="7"/>
      <c r="I243" s="42"/>
      <c r="J243" s="28"/>
      <c r="K243" s="100"/>
      <c r="M243" s="104">
        <v>219</v>
      </c>
      <c r="N243" s="324">
        <v>-14109.71</v>
      </c>
      <c r="O243" s="74"/>
      <c r="P243" s="104">
        <v>146</v>
      </c>
      <c r="Q243" s="324">
        <v>-9155.5499999999993</v>
      </c>
      <c r="R243" s="74"/>
      <c r="S243" s="104">
        <v>148</v>
      </c>
      <c r="T243" s="324">
        <v>-8778.27</v>
      </c>
      <c r="V243" s="62"/>
      <c r="W243" s="62"/>
      <c r="X243" s="62"/>
      <c r="Y243" s="62"/>
      <c r="Z243" s="62"/>
      <c r="AA243" s="44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</row>
    <row r="244" spans="1:39" s="4" customFormat="1" ht="15" x14ac:dyDescent="0.25">
      <c r="A244" s="104" t="s">
        <v>734</v>
      </c>
      <c r="B244" s="42"/>
      <c r="C244" s="42" t="s">
        <v>643</v>
      </c>
      <c r="D244" s="42"/>
      <c r="E244" s="10"/>
      <c r="F244" s="10"/>
      <c r="G244" s="7"/>
      <c r="I244" s="42"/>
      <c r="J244" s="28"/>
      <c r="K244" s="100"/>
      <c r="M244" s="104">
        <v>162</v>
      </c>
      <c r="N244" s="324">
        <v>-7762.98</v>
      </c>
      <c r="O244" s="74"/>
      <c r="P244" s="104">
        <v>94</v>
      </c>
      <c r="Q244" s="324">
        <v>-4467.6400000000012</v>
      </c>
      <c r="R244" s="74"/>
      <c r="S244" s="104">
        <v>101</v>
      </c>
      <c r="T244" s="324">
        <v>-4316.8500000000031</v>
      </c>
      <c r="V244" s="62"/>
      <c r="W244" s="62"/>
      <c r="X244" s="62"/>
      <c r="Y244" s="62"/>
      <c r="Z244" s="62"/>
      <c r="AA244" s="44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</row>
    <row r="245" spans="1:39" s="4" customFormat="1" ht="15" x14ac:dyDescent="0.25">
      <c r="A245" s="104" t="s">
        <v>734</v>
      </c>
      <c r="B245" s="105"/>
      <c r="C245" s="105" t="s">
        <v>644</v>
      </c>
      <c r="D245" s="105"/>
      <c r="E245" s="10"/>
      <c r="F245" s="79"/>
      <c r="G245" s="7"/>
      <c r="I245" s="105"/>
      <c r="J245" s="105"/>
      <c r="K245" s="106"/>
      <c r="M245" s="104">
        <v>141</v>
      </c>
      <c r="N245" s="324">
        <v>-12501.210000000005</v>
      </c>
      <c r="O245" s="74"/>
      <c r="P245" s="104">
        <v>106</v>
      </c>
      <c r="Q245" s="324">
        <v>-6140.9499999999989</v>
      </c>
      <c r="R245" s="74"/>
      <c r="S245" s="104">
        <v>126</v>
      </c>
      <c r="T245" s="324">
        <v>-8342.43</v>
      </c>
      <c r="V245" s="127"/>
      <c r="W245" s="127"/>
      <c r="X245" s="127"/>
      <c r="Y245" s="127"/>
      <c r="Z245" s="127"/>
      <c r="AA245" s="44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</row>
    <row r="246" spans="1:39" s="4" customFormat="1" ht="15" x14ac:dyDescent="0.25">
      <c r="A246" s="104" t="s">
        <v>734</v>
      </c>
      <c r="B246" s="105"/>
      <c r="C246" s="105" t="s">
        <v>646</v>
      </c>
      <c r="D246" s="105"/>
      <c r="E246" s="10"/>
      <c r="F246" s="79"/>
      <c r="G246" s="7"/>
      <c r="I246" s="105"/>
      <c r="J246" s="190"/>
      <c r="K246" s="106"/>
      <c r="M246" s="104">
        <v>12</v>
      </c>
      <c r="N246" s="324">
        <v>-110.19</v>
      </c>
      <c r="O246" s="74"/>
      <c r="P246" s="104">
        <v>3</v>
      </c>
      <c r="Q246" s="324">
        <v>-17.14</v>
      </c>
      <c r="R246" s="74"/>
      <c r="S246" s="104">
        <v>3</v>
      </c>
      <c r="T246" s="324">
        <v>-20.09</v>
      </c>
      <c r="V246" s="127"/>
      <c r="W246" s="127"/>
      <c r="X246" s="127"/>
      <c r="Y246" s="127"/>
      <c r="Z246" s="127"/>
      <c r="AA246" s="44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</row>
    <row r="247" spans="1:39" s="4" customFormat="1" ht="15" x14ac:dyDescent="0.25">
      <c r="A247" s="104" t="s">
        <v>734</v>
      </c>
      <c r="B247" s="105"/>
      <c r="C247" s="105" t="s">
        <v>647</v>
      </c>
      <c r="D247" s="105"/>
      <c r="E247" s="10"/>
      <c r="F247" s="79"/>
      <c r="G247" s="7"/>
      <c r="I247" s="105"/>
      <c r="J247" s="190"/>
      <c r="K247" s="106"/>
      <c r="M247" s="104">
        <v>361</v>
      </c>
      <c r="N247" s="324">
        <v>-4460.5099999999993</v>
      </c>
      <c r="O247" s="74"/>
      <c r="P247" s="104">
        <v>127</v>
      </c>
      <c r="Q247" s="324">
        <v>-2369.4700000000007</v>
      </c>
      <c r="R247" s="74"/>
      <c r="S247" s="104">
        <v>165</v>
      </c>
      <c r="T247" s="324">
        <v>-3237.0100000000007</v>
      </c>
      <c r="V247" s="127"/>
      <c r="W247" s="127"/>
      <c r="X247" s="127"/>
      <c r="Y247" s="127"/>
      <c r="Z247" s="127"/>
      <c r="AA247" s="44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</row>
    <row r="248" spans="1:39" s="4" customFormat="1" ht="15" x14ac:dyDescent="0.25">
      <c r="A248" s="104" t="s">
        <v>734</v>
      </c>
      <c r="B248" s="105"/>
      <c r="C248" s="105" t="s">
        <v>648</v>
      </c>
      <c r="D248" s="105"/>
      <c r="E248" s="10"/>
      <c r="F248" s="79"/>
      <c r="G248" s="7"/>
      <c r="I248" s="105"/>
      <c r="J248" s="190"/>
      <c r="K248" s="106"/>
      <c r="M248" s="104">
        <v>126</v>
      </c>
      <c r="N248" s="324">
        <v>-6672.0100000000029</v>
      </c>
      <c r="O248" s="74"/>
      <c r="P248" s="104">
        <v>70</v>
      </c>
      <c r="Q248" s="324">
        <v>-3297.8</v>
      </c>
      <c r="R248" s="74"/>
      <c r="S248" s="104">
        <v>82</v>
      </c>
      <c r="T248" s="324">
        <v>-4002.29</v>
      </c>
      <c r="V248" s="127"/>
      <c r="W248" s="127"/>
      <c r="X248" s="127"/>
      <c r="Y248" s="127"/>
      <c r="Z248" s="127"/>
      <c r="AA248" s="44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</row>
    <row r="249" spans="1:39" s="4" customFormat="1" ht="15" x14ac:dyDescent="0.25">
      <c r="A249" s="104" t="s">
        <v>734</v>
      </c>
      <c r="B249" s="105"/>
      <c r="C249" s="105" t="s">
        <v>649</v>
      </c>
      <c r="D249" s="105"/>
      <c r="E249" s="10"/>
      <c r="F249" s="79"/>
      <c r="G249" s="7"/>
      <c r="I249" s="105"/>
      <c r="J249" s="190"/>
      <c r="K249" s="106"/>
      <c r="M249" s="104">
        <v>387</v>
      </c>
      <c r="N249" s="324">
        <v>-23468.890000000003</v>
      </c>
      <c r="O249" s="74"/>
      <c r="P249" s="104">
        <v>242</v>
      </c>
      <c r="Q249" s="324">
        <v>-15757.639999999996</v>
      </c>
      <c r="R249" s="74"/>
      <c r="S249" s="104">
        <v>231</v>
      </c>
      <c r="T249" s="324">
        <v>-13706.770000000004</v>
      </c>
      <c r="V249" s="127"/>
      <c r="W249" s="127"/>
      <c r="X249" s="127"/>
      <c r="Y249" s="127"/>
      <c r="Z249" s="127"/>
      <c r="AA249" s="44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</row>
    <row r="250" spans="1:39" s="4" customFormat="1" ht="15" x14ac:dyDescent="0.25">
      <c r="A250" s="104" t="s">
        <v>734</v>
      </c>
      <c r="B250" s="105"/>
      <c r="C250" s="105" t="s">
        <v>650</v>
      </c>
      <c r="D250" s="105"/>
      <c r="E250" s="10"/>
      <c r="F250" s="79"/>
      <c r="G250" s="7"/>
      <c r="I250" s="105"/>
      <c r="J250" s="190"/>
      <c r="K250" s="106"/>
      <c r="M250" s="104">
        <v>169</v>
      </c>
      <c r="N250" s="324">
        <v>-16125.430000000002</v>
      </c>
      <c r="O250" s="74"/>
      <c r="P250" s="104">
        <v>113</v>
      </c>
      <c r="Q250" s="324">
        <v>-7624.2000000000016</v>
      </c>
      <c r="R250" s="74"/>
      <c r="S250" s="104">
        <v>118</v>
      </c>
      <c r="T250" s="324">
        <v>-7205.78</v>
      </c>
      <c r="V250" s="127"/>
      <c r="W250" s="127"/>
      <c r="X250" s="127"/>
      <c r="Y250" s="127"/>
      <c r="Z250" s="127"/>
      <c r="AA250" s="44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</row>
    <row r="251" spans="1:39" s="4" customFormat="1" ht="15" x14ac:dyDescent="0.25">
      <c r="A251" s="104" t="s">
        <v>734</v>
      </c>
      <c r="B251" s="105"/>
      <c r="C251" s="105" t="s">
        <v>651</v>
      </c>
      <c r="D251" s="105"/>
      <c r="E251" s="10"/>
      <c r="F251" s="79"/>
      <c r="G251" s="7"/>
      <c r="I251" s="105"/>
      <c r="J251" s="190"/>
      <c r="K251" s="106"/>
      <c r="M251" s="104">
        <v>171</v>
      </c>
      <c r="N251" s="324">
        <v>-11177.519999999993</v>
      </c>
      <c r="O251" s="74"/>
      <c r="P251" s="104">
        <v>122</v>
      </c>
      <c r="Q251" s="324">
        <v>-7876.1000000000013</v>
      </c>
      <c r="R251" s="74"/>
      <c r="S251" s="104">
        <v>130</v>
      </c>
      <c r="T251" s="324">
        <v>-9516.4099999999962</v>
      </c>
      <c r="V251" s="127"/>
      <c r="W251" s="127"/>
      <c r="X251" s="127"/>
      <c r="Y251" s="127"/>
      <c r="Z251" s="127"/>
      <c r="AA251" s="44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</row>
    <row r="252" spans="1:39" s="4" customFormat="1" ht="15" x14ac:dyDescent="0.25">
      <c r="A252" s="104" t="s">
        <v>734</v>
      </c>
      <c r="B252" s="105"/>
      <c r="C252" s="105" t="s">
        <v>652</v>
      </c>
      <c r="D252" s="105"/>
      <c r="E252" s="10"/>
      <c r="F252" s="79"/>
      <c r="G252" s="7"/>
      <c r="I252" s="105"/>
      <c r="J252" s="190"/>
      <c r="K252" s="106"/>
      <c r="M252" s="104">
        <v>146</v>
      </c>
      <c r="N252" s="324">
        <v>-2305.34</v>
      </c>
      <c r="O252" s="74"/>
      <c r="P252" s="104">
        <v>54</v>
      </c>
      <c r="Q252" s="324">
        <v>-1198.2699999999995</v>
      </c>
      <c r="R252" s="74"/>
      <c r="S252" s="104">
        <v>62</v>
      </c>
      <c r="T252" s="324">
        <v>-1483.51</v>
      </c>
      <c r="V252" s="127"/>
      <c r="W252" s="127"/>
      <c r="X252" s="127"/>
      <c r="Y252" s="127"/>
      <c r="Z252" s="127"/>
      <c r="AA252" s="44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</row>
    <row r="253" spans="1:39" s="4" customFormat="1" ht="15" x14ac:dyDescent="0.25">
      <c r="A253" s="104" t="s">
        <v>734</v>
      </c>
      <c r="B253" s="105"/>
      <c r="C253" s="105" t="s">
        <v>653</v>
      </c>
      <c r="D253" s="105"/>
      <c r="E253" s="10"/>
      <c r="F253" s="79"/>
      <c r="G253" s="7"/>
      <c r="I253" s="105"/>
      <c r="J253" s="190"/>
      <c r="K253" s="106"/>
      <c r="M253" s="104">
        <v>99</v>
      </c>
      <c r="N253" s="324">
        <v>-5831.9199999999973</v>
      </c>
      <c r="O253" s="74"/>
      <c r="P253" s="104">
        <v>65</v>
      </c>
      <c r="Q253" s="324">
        <v>-4196.25</v>
      </c>
      <c r="R253" s="74"/>
      <c r="S253" s="104">
        <v>70</v>
      </c>
      <c r="T253" s="324">
        <v>-4645.51</v>
      </c>
      <c r="V253" s="127"/>
      <c r="W253" s="127"/>
      <c r="X253" s="127"/>
      <c r="Y253" s="127"/>
      <c r="Z253" s="127"/>
      <c r="AA253" s="44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</row>
    <row r="254" spans="1:39" s="4" customFormat="1" ht="15" x14ac:dyDescent="0.25">
      <c r="A254" s="104" t="s">
        <v>734</v>
      </c>
      <c r="B254" s="105"/>
      <c r="C254" s="105" t="s">
        <v>654</v>
      </c>
      <c r="D254" s="105"/>
      <c r="E254" s="10"/>
      <c r="F254" s="79"/>
      <c r="G254" s="7"/>
      <c r="I254" s="105"/>
      <c r="J254" s="190"/>
      <c r="K254" s="106"/>
      <c r="M254" s="104">
        <v>477</v>
      </c>
      <c r="N254" s="324">
        <v>-25264.110000000008</v>
      </c>
      <c r="O254" s="74"/>
      <c r="P254" s="104">
        <v>297</v>
      </c>
      <c r="Q254" s="324">
        <v>-16364.289999999995</v>
      </c>
      <c r="R254" s="74"/>
      <c r="S254" s="104">
        <v>286</v>
      </c>
      <c r="T254" s="324">
        <v>-15178.199999999999</v>
      </c>
      <c r="V254" s="127"/>
      <c r="W254" s="127"/>
      <c r="X254" s="127"/>
      <c r="Y254" s="127"/>
      <c r="Z254" s="127"/>
      <c r="AA254" s="44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</row>
    <row r="255" spans="1:39" s="4" customFormat="1" ht="15" x14ac:dyDescent="0.25">
      <c r="A255" s="104" t="s">
        <v>734</v>
      </c>
      <c r="B255" s="105"/>
      <c r="C255" s="105" t="s">
        <v>656</v>
      </c>
      <c r="D255" s="105"/>
      <c r="E255" s="10"/>
      <c r="F255" s="79"/>
      <c r="G255" s="7"/>
      <c r="I255" s="105"/>
      <c r="J255" s="190"/>
      <c r="K255" s="106"/>
      <c r="M255" s="104">
        <v>57</v>
      </c>
      <c r="N255" s="324">
        <v>-3811.7199999999993</v>
      </c>
      <c r="O255" s="74"/>
      <c r="P255" s="104">
        <v>39</v>
      </c>
      <c r="Q255" s="324">
        <v>-2350.1999999999998</v>
      </c>
      <c r="R255" s="74"/>
      <c r="S255" s="104">
        <v>42</v>
      </c>
      <c r="T255" s="324">
        <v>-2927.8199999999997</v>
      </c>
      <c r="V255" s="127"/>
      <c r="W255" s="127"/>
      <c r="X255" s="127"/>
      <c r="Y255" s="127"/>
      <c r="Z255" s="127"/>
      <c r="AA255" s="44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</row>
    <row r="256" spans="1:39" s="4" customFormat="1" ht="15" x14ac:dyDescent="0.25">
      <c r="A256" s="104" t="s">
        <v>734</v>
      </c>
      <c r="B256" s="105"/>
      <c r="C256" s="105" t="s">
        <v>657</v>
      </c>
      <c r="D256" s="105"/>
      <c r="E256" s="10"/>
      <c r="F256" s="79"/>
      <c r="G256" s="7"/>
      <c r="I256" s="105"/>
      <c r="J256" s="190"/>
      <c r="K256" s="106"/>
      <c r="M256" s="104">
        <v>101</v>
      </c>
      <c r="N256" s="324">
        <v>-4737.3500000000013</v>
      </c>
      <c r="O256" s="74"/>
      <c r="P256" s="104">
        <v>64</v>
      </c>
      <c r="Q256" s="324">
        <v>-3905.8399999999988</v>
      </c>
      <c r="R256" s="74"/>
      <c r="S256" s="104">
        <v>50</v>
      </c>
      <c r="T256" s="324">
        <v>-3132.9399999999996</v>
      </c>
      <c r="V256" s="127"/>
      <c r="W256" s="127"/>
      <c r="X256" s="127"/>
      <c r="Y256" s="127"/>
      <c r="Z256" s="127"/>
      <c r="AA256" s="44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</row>
    <row r="257" spans="1:39" s="4" customFormat="1" ht="15" x14ac:dyDescent="0.25">
      <c r="A257" s="104" t="s">
        <v>734</v>
      </c>
      <c r="B257" s="105"/>
      <c r="C257" s="105" t="s">
        <v>658</v>
      </c>
      <c r="D257" s="105"/>
      <c r="E257" s="10"/>
      <c r="F257" s="79"/>
      <c r="G257" s="7"/>
      <c r="I257" s="105"/>
      <c r="J257" s="190"/>
      <c r="K257" s="106"/>
      <c r="M257" s="104">
        <v>212</v>
      </c>
      <c r="N257" s="324">
        <v>-14025.020000000004</v>
      </c>
      <c r="O257" s="74"/>
      <c r="P257" s="104">
        <v>149</v>
      </c>
      <c r="Q257" s="324">
        <v>-9387.090000000002</v>
      </c>
      <c r="R257" s="74"/>
      <c r="S257" s="104">
        <v>162</v>
      </c>
      <c r="T257" s="324">
        <v>-10448.84</v>
      </c>
      <c r="V257" s="127"/>
      <c r="W257" s="127"/>
      <c r="X257" s="127"/>
      <c r="Y257" s="127"/>
      <c r="Z257" s="127"/>
      <c r="AA257" s="44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</row>
    <row r="258" spans="1:39" s="4" customFormat="1" ht="15" x14ac:dyDescent="0.25">
      <c r="A258" s="104" t="s">
        <v>734</v>
      </c>
      <c r="B258" s="105"/>
      <c r="C258" s="105" t="s">
        <v>660</v>
      </c>
      <c r="D258" s="105"/>
      <c r="E258" s="10"/>
      <c r="F258" s="79"/>
      <c r="G258" s="7"/>
      <c r="I258" s="105"/>
      <c r="J258" s="190"/>
      <c r="K258" s="106"/>
      <c r="M258" s="104">
        <v>132</v>
      </c>
      <c r="N258" s="324">
        <v>-2907.93</v>
      </c>
      <c r="O258" s="74"/>
      <c r="P258" s="104">
        <v>62</v>
      </c>
      <c r="Q258" s="324">
        <v>-1319.1400000000003</v>
      </c>
      <c r="R258" s="74"/>
      <c r="S258" s="104">
        <v>82</v>
      </c>
      <c r="T258" s="324">
        <v>-2230.12</v>
      </c>
      <c r="V258" s="127"/>
      <c r="W258" s="127"/>
      <c r="X258" s="127"/>
      <c r="Y258" s="127"/>
      <c r="Z258" s="127"/>
      <c r="AA258" s="44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</row>
    <row r="259" spans="1:39" s="4" customFormat="1" ht="15" x14ac:dyDescent="0.25">
      <c r="A259" s="104" t="s">
        <v>734</v>
      </c>
      <c r="B259" s="105"/>
      <c r="C259" s="105" t="s">
        <v>661</v>
      </c>
      <c r="D259" s="105"/>
      <c r="E259" s="10"/>
      <c r="F259" s="79"/>
      <c r="G259" s="7"/>
      <c r="I259" s="105"/>
      <c r="J259" s="190"/>
      <c r="K259" s="106"/>
      <c r="M259" s="104">
        <v>225</v>
      </c>
      <c r="N259" s="324">
        <v>-16446.810000000012</v>
      </c>
      <c r="O259" s="74"/>
      <c r="P259" s="104">
        <v>163</v>
      </c>
      <c r="Q259" s="324">
        <v>-11577.209999999995</v>
      </c>
      <c r="R259" s="74"/>
      <c r="S259" s="104">
        <v>189</v>
      </c>
      <c r="T259" s="324">
        <v>-13721.129999999994</v>
      </c>
      <c r="V259" s="127"/>
      <c r="W259" s="127"/>
      <c r="X259" s="127"/>
      <c r="Y259" s="127"/>
      <c r="Z259" s="127"/>
      <c r="AA259" s="44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</row>
    <row r="260" spans="1:39" s="4" customFormat="1" ht="15" x14ac:dyDescent="0.25">
      <c r="A260" s="104" t="s">
        <v>734</v>
      </c>
      <c r="B260" s="105"/>
      <c r="C260" s="105" t="s">
        <v>662</v>
      </c>
      <c r="D260" s="105"/>
      <c r="E260" s="10"/>
      <c r="F260" s="79"/>
      <c r="G260" s="7"/>
      <c r="I260" s="105"/>
      <c r="J260" s="190"/>
      <c r="K260" s="106"/>
      <c r="M260" s="104">
        <v>33</v>
      </c>
      <c r="N260" s="324">
        <v>-771.54</v>
      </c>
      <c r="O260" s="74"/>
      <c r="P260" s="104">
        <v>17</v>
      </c>
      <c r="Q260" s="324">
        <v>-350.95</v>
      </c>
      <c r="R260" s="74"/>
      <c r="S260" s="104">
        <v>18</v>
      </c>
      <c r="T260" s="324">
        <v>-335.96</v>
      </c>
      <c r="V260" s="127"/>
      <c r="W260" s="127"/>
      <c r="X260" s="127"/>
      <c r="Y260" s="127"/>
      <c r="Z260" s="127"/>
      <c r="AA260" s="44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</row>
    <row r="261" spans="1:39" s="4" customFormat="1" ht="15" x14ac:dyDescent="0.25">
      <c r="A261" s="104" t="s">
        <v>734</v>
      </c>
      <c r="B261" s="105"/>
      <c r="C261" s="105" t="s">
        <v>664</v>
      </c>
      <c r="D261" s="105"/>
      <c r="E261" s="10"/>
      <c r="F261" s="79"/>
      <c r="G261" s="7"/>
      <c r="I261" s="105"/>
      <c r="J261" s="190"/>
      <c r="K261" s="106"/>
      <c r="M261" s="104">
        <v>12</v>
      </c>
      <c r="N261" s="324">
        <v>-1149.3899999999999</v>
      </c>
      <c r="O261" s="74"/>
      <c r="P261" s="104">
        <v>9</v>
      </c>
      <c r="Q261" s="324">
        <v>-968.88000000000011</v>
      </c>
      <c r="R261" s="74"/>
      <c r="S261" s="104">
        <v>12</v>
      </c>
      <c r="T261" s="324">
        <v>-1341</v>
      </c>
      <c r="V261" s="127"/>
      <c r="W261" s="127"/>
      <c r="X261" s="127"/>
      <c r="Y261" s="127"/>
      <c r="Z261" s="127"/>
      <c r="AA261" s="44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</row>
    <row r="262" spans="1:39" s="4" customFormat="1" ht="15" x14ac:dyDescent="0.25">
      <c r="A262" s="104" t="s">
        <v>734</v>
      </c>
      <c r="B262" s="105"/>
      <c r="C262" s="105" t="s">
        <v>665</v>
      </c>
      <c r="D262" s="105"/>
      <c r="E262" s="10"/>
      <c r="F262" s="79"/>
      <c r="G262" s="7"/>
      <c r="I262" s="105"/>
      <c r="J262" s="190"/>
      <c r="K262" s="106"/>
      <c r="M262" s="104">
        <v>65</v>
      </c>
      <c r="N262" s="324">
        <v>-1035.3899999999999</v>
      </c>
      <c r="O262" s="74"/>
      <c r="P262" s="104">
        <v>27</v>
      </c>
      <c r="Q262" s="324">
        <v>-536.17999999999995</v>
      </c>
      <c r="R262" s="74"/>
      <c r="S262" s="104">
        <v>27</v>
      </c>
      <c r="T262" s="324">
        <v>-639.44999999999993</v>
      </c>
      <c r="V262" s="127"/>
      <c r="W262" s="127"/>
      <c r="X262" s="127"/>
      <c r="Y262" s="127"/>
      <c r="Z262" s="127"/>
      <c r="AA262" s="44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</row>
    <row r="263" spans="1:39" s="4" customFormat="1" ht="15" x14ac:dyDescent="0.25">
      <c r="A263" s="104" t="s">
        <v>734</v>
      </c>
      <c r="B263" s="105"/>
      <c r="C263" s="105" t="s">
        <v>666</v>
      </c>
      <c r="D263" s="105"/>
      <c r="E263" s="10"/>
      <c r="F263" s="79"/>
      <c r="G263" s="7"/>
      <c r="I263" s="105"/>
      <c r="J263" s="190"/>
      <c r="K263" s="106"/>
      <c r="M263" s="104">
        <v>55</v>
      </c>
      <c r="N263" s="324">
        <v>-1011.0099999999999</v>
      </c>
      <c r="O263" s="74"/>
      <c r="P263" s="104">
        <v>22</v>
      </c>
      <c r="Q263" s="324">
        <v>-541.79</v>
      </c>
      <c r="R263" s="74"/>
      <c r="S263" s="104">
        <v>31</v>
      </c>
      <c r="T263" s="324">
        <v>-1209.5299999999997</v>
      </c>
      <c r="V263" s="127"/>
      <c r="W263" s="127"/>
      <c r="X263" s="127"/>
      <c r="Y263" s="127"/>
      <c r="Z263" s="127"/>
      <c r="AA263" s="44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</row>
    <row r="264" spans="1:39" s="4" customFormat="1" ht="15" x14ac:dyDescent="0.25">
      <c r="A264" s="104" t="s">
        <v>734</v>
      </c>
      <c r="B264" s="105"/>
      <c r="C264" s="105" t="s">
        <v>667</v>
      </c>
      <c r="D264" s="105"/>
      <c r="E264" s="10"/>
      <c r="F264" s="79"/>
      <c r="G264" s="7"/>
      <c r="I264" s="105"/>
      <c r="J264" s="190"/>
      <c r="K264" s="106"/>
      <c r="M264" s="104">
        <v>465</v>
      </c>
      <c r="N264" s="324">
        <v>-23188.409999999989</v>
      </c>
      <c r="O264" s="74"/>
      <c r="P264" s="104">
        <v>290</v>
      </c>
      <c r="Q264" s="324">
        <v>-15450.189999999999</v>
      </c>
      <c r="R264" s="74"/>
      <c r="S264" s="104">
        <v>337</v>
      </c>
      <c r="T264" s="324">
        <v>-20465.099999999995</v>
      </c>
      <c r="V264" s="127"/>
      <c r="W264" s="127"/>
      <c r="X264" s="127"/>
      <c r="Y264" s="127"/>
      <c r="Z264" s="127"/>
      <c r="AA264" s="44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</row>
    <row r="265" spans="1:39" s="4" customFormat="1" ht="15" x14ac:dyDescent="0.25">
      <c r="A265" s="104" t="s">
        <v>734</v>
      </c>
      <c r="B265" s="105"/>
      <c r="C265" s="105" t="s">
        <v>668</v>
      </c>
      <c r="D265" s="105"/>
      <c r="E265" s="10"/>
      <c r="F265" s="79"/>
      <c r="G265" s="7"/>
      <c r="I265" s="105"/>
      <c r="J265" s="190"/>
      <c r="K265" s="106"/>
      <c r="M265" s="104">
        <v>47</v>
      </c>
      <c r="N265" s="324">
        <v>-3902.1600000000003</v>
      </c>
      <c r="O265" s="74"/>
      <c r="P265" s="104">
        <v>32</v>
      </c>
      <c r="Q265" s="324">
        <v>-2428.89</v>
      </c>
      <c r="R265" s="74"/>
      <c r="S265" s="104">
        <v>29</v>
      </c>
      <c r="T265" s="324">
        <v>-2019.32</v>
      </c>
      <c r="V265" s="127"/>
      <c r="W265" s="127"/>
      <c r="X265" s="127"/>
      <c r="Y265" s="127"/>
      <c r="Z265" s="127"/>
      <c r="AA265" s="44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</row>
    <row r="266" spans="1:39" s="4" customFormat="1" ht="15" x14ac:dyDescent="0.25">
      <c r="A266" s="104" t="s">
        <v>734</v>
      </c>
      <c r="B266" s="105"/>
      <c r="C266" s="105" t="s">
        <v>670</v>
      </c>
      <c r="D266" s="105"/>
      <c r="E266" s="10"/>
      <c r="F266" s="79"/>
      <c r="G266" s="7"/>
      <c r="I266" s="105"/>
      <c r="J266" s="190"/>
      <c r="K266" s="106"/>
      <c r="M266" s="104">
        <v>8</v>
      </c>
      <c r="N266" s="324">
        <v>-553.79</v>
      </c>
      <c r="O266" s="74"/>
      <c r="P266" s="104">
        <v>6</v>
      </c>
      <c r="Q266" s="324">
        <v>-440.29999999999995</v>
      </c>
      <c r="R266" s="74"/>
      <c r="S266" s="104">
        <v>6</v>
      </c>
      <c r="T266" s="324">
        <v>-423.40999999999997</v>
      </c>
      <c r="V266" s="127"/>
      <c r="W266" s="127"/>
      <c r="X266" s="127"/>
      <c r="Y266" s="127"/>
      <c r="Z266" s="127"/>
      <c r="AA266" s="44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</row>
    <row r="267" spans="1:39" s="4" customFormat="1" ht="15" x14ac:dyDescent="0.25">
      <c r="A267" s="104" t="s">
        <v>734</v>
      </c>
      <c r="B267" s="105"/>
      <c r="C267" s="105" t="s">
        <v>671</v>
      </c>
      <c r="D267" s="105"/>
      <c r="E267" s="10"/>
      <c r="F267" s="79"/>
      <c r="G267" s="7"/>
      <c r="I267" s="105"/>
      <c r="J267" s="190"/>
      <c r="K267" s="106"/>
      <c r="M267" s="104">
        <v>2</v>
      </c>
      <c r="N267" s="324">
        <v>-10</v>
      </c>
      <c r="O267" s="74"/>
      <c r="P267" s="104">
        <v>0</v>
      </c>
      <c r="Q267" s="324">
        <v>0</v>
      </c>
      <c r="R267" s="74"/>
      <c r="S267" s="104">
        <v>0</v>
      </c>
      <c r="T267" s="324">
        <v>0</v>
      </c>
      <c r="V267" s="127"/>
      <c r="W267" s="127"/>
      <c r="X267" s="127"/>
      <c r="Y267" s="127"/>
      <c r="Z267" s="127"/>
      <c r="AA267" s="44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</row>
    <row r="268" spans="1:39" s="4" customFormat="1" ht="15" x14ac:dyDescent="0.25">
      <c r="A268" s="104" t="s">
        <v>734</v>
      </c>
      <c r="B268" s="105"/>
      <c r="C268" s="105" t="s">
        <v>672</v>
      </c>
      <c r="D268" s="105"/>
      <c r="E268" s="10"/>
      <c r="F268" s="79"/>
      <c r="G268" s="7"/>
      <c r="I268" s="105"/>
      <c r="J268" s="190"/>
      <c r="K268" s="106"/>
      <c r="M268" s="104">
        <v>220</v>
      </c>
      <c r="N268" s="324">
        <v>-18434.63</v>
      </c>
      <c r="O268" s="74"/>
      <c r="P268" s="104">
        <v>170</v>
      </c>
      <c r="Q268" s="324">
        <v>-11702.740000000003</v>
      </c>
      <c r="R268" s="74"/>
      <c r="S268" s="104">
        <v>165</v>
      </c>
      <c r="T268" s="324">
        <v>-12592.18</v>
      </c>
      <c r="V268" s="127"/>
      <c r="W268" s="127"/>
      <c r="X268" s="127"/>
      <c r="Y268" s="127"/>
      <c r="Z268" s="127"/>
      <c r="AA268" s="44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</row>
    <row r="269" spans="1:39" s="4" customFormat="1" ht="15" x14ac:dyDescent="0.25">
      <c r="A269" s="104" t="s">
        <v>734</v>
      </c>
      <c r="B269" s="105"/>
      <c r="C269" s="105" t="s">
        <v>673</v>
      </c>
      <c r="D269" s="105"/>
      <c r="E269" s="10"/>
      <c r="F269" s="79"/>
      <c r="G269" s="7"/>
      <c r="I269" s="105"/>
      <c r="J269" s="190"/>
      <c r="K269" s="106"/>
      <c r="M269" s="104">
        <v>5599</v>
      </c>
      <c r="N269" s="324">
        <v>-475850.37000000005</v>
      </c>
      <c r="O269" s="74"/>
      <c r="P269" s="104">
        <v>3859</v>
      </c>
      <c r="Q269" s="324">
        <v>-305757.55000000022</v>
      </c>
      <c r="R269" s="74"/>
      <c r="S269" s="104">
        <v>4899</v>
      </c>
      <c r="T269" s="324">
        <v>-388921.80000000069</v>
      </c>
      <c r="V269" s="127"/>
      <c r="W269" s="127"/>
      <c r="X269" s="127"/>
      <c r="Y269" s="127"/>
      <c r="Z269" s="127"/>
      <c r="AA269" s="44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</row>
    <row r="270" spans="1:39" s="4" customFormat="1" ht="15" x14ac:dyDescent="0.25">
      <c r="A270" s="104" t="s">
        <v>734</v>
      </c>
      <c r="B270" s="42"/>
      <c r="C270" s="42" t="s">
        <v>674</v>
      </c>
      <c r="D270" s="42"/>
      <c r="E270" s="10"/>
      <c r="F270" s="10"/>
      <c r="G270" s="7"/>
      <c r="I270" s="42"/>
      <c r="J270" s="28"/>
      <c r="K270" s="100"/>
      <c r="M270" s="104">
        <v>3001</v>
      </c>
      <c r="N270" s="324">
        <v>-151516.56999999995</v>
      </c>
      <c r="O270" s="74"/>
      <c r="P270" s="104">
        <v>2045</v>
      </c>
      <c r="Q270" s="324">
        <v>-98340.93000000008</v>
      </c>
      <c r="R270" s="74"/>
      <c r="S270" s="104">
        <v>2117</v>
      </c>
      <c r="T270" s="324">
        <v>-98266.079999999987</v>
      </c>
      <c r="V270" s="62"/>
      <c r="W270" s="62"/>
      <c r="X270" s="62"/>
      <c r="Y270" s="62"/>
      <c r="Z270" s="62"/>
      <c r="AA270" s="44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</row>
    <row r="271" spans="1:39" s="4" customFormat="1" ht="15" x14ac:dyDescent="0.25">
      <c r="A271" s="104" t="s">
        <v>734</v>
      </c>
      <c r="B271" s="42"/>
      <c r="C271" s="42" t="s">
        <v>676</v>
      </c>
      <c r="D271" s="42"/>
      <c r="E271" s="10"/>
      <c r="F271" s="10"/>
      <c r="G271" s="7"/>
      <c r="I271" s="42"/>
      <c r="J271" s="28"/>
      <c r="K271" s="100"/>
      <c r="M271" s="104">
        <v>675</v>
      </c>
      <c r="N271" s="324">
        <v>-36117.109999999971</v>
      </c>
      <c r="O271" s="74"/>
      <c r="P271" s="104">
        <v>363</v>
      </c>
      <c r="Q271" s="324">
        <v>-21530.659999999982</v>
      </c>
      <c r="R271" s="74"/>
      <c r="S271" s="104">
        <v>396</v>
      </c>
      <c r="T271" s="324">
        <v>-20953.150000000005</v>
      </c>
      <c r="V271" s="62"/>
      <c r="W271" s="62"/>
      <c r="X271" s="62"/>
      <c r="Y271" s="62"/>
      <c r="Z271" s="62"/>
      <c r="AA271" s="44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</row>
    <row r="272" spans="1:39" s="4" customFormat="1" ht="15" x14ac:dyDescent="0.25">
      <c r="A272" s="104" t="s">
        <v>734</v>
      </c>
      <c r="B272" s="42"/>
      <c r="C272" s="42" t="s">
        <v>677</v>
      </c>
      <c r="D272" s="42"/>
      <c r="E272" s="10"/>
      <c r="F272" s="10"/>
      <c r="G272" s="7"/>
      <c r="I272" s="42"/>
      <c r="J272" s="28"/>
      <c r="K272" s="100"/>
      <c r="M272" s="104">
        <v>6</v>
      </c>
      <c r="N272" s="324">
        <v>-298.93</v>
      </c>
      <c r="O272" s="74"/>
      <c r="P272" s="104">
        <v>3</v>
      </c>
      <c r="Q272" s="324">
        <v>-123.23</v>
      </c>
      <c r="R272" s="74"/>
      <c r="S272" s="104">
        <v>3</v>
      </c>
      <c r="T272" s="324">
        <v>-106.45</v>
      </c>
      <c r="V272" s="62"/>
      <c r="W272" s="62"/>
      <c r="X272" s="62"/>
      <c r="Y272" s="62"/>
      <c r="Z272" s="62"/>
      <c r="AA272" s="44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</row>
    <row r="273" spans="1:39" s="4" customFormat="1" ht="15" x14ac:dyDescent="0.25">
      <c r="A273" s="104" t="s">
        <v>734</v>
      </c>
      <c r="B273" s="42"/>
      <c r="C273" s="42" t="s">
        <v>678</v>
      </c>
      <c r="D273" s="42"/>
      <c r="E273" s="10"/>
      <c r="F273" s="10"/>
      <c r="G273" s="7"/>
      <c r="I273" s="42"/>
      <c r="J273" s="28"/>
      <c r="K273" s="100"/>
      <c r="M273" s="104">
        <v>15</v>
      </c>
      <c r="N273" s="324">
        <v>-312.27</v>
      </c>
      <c r="O273" s="74"/>
      <c r="P273" s="104">
        <v>10</v>
      </c>
      <c r="Q273" s="324">
        <v>-369.53</v>
      </c>
      <c r="R273" s="74"/>
      <c r="S273" s="104">
        <v>8</v>
      </c>
      <c r="T273" s="324">
        <v>-304.33000000000004</v>
      </c>
      <c r="V273" s="62"/>
      <c r="W273" s="62"/>
      <c r="X273" s="62"/>
      <c r="Y273" s="62"/>
      <c r="Z273" s="62"/>
      <c r="AA273" s="44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</row>
    <row r="274" spans="1:39" s="4" customFormat="1" ht="15" x14ac:dyDescent="0.25">
      <c r="A274" s="104" t="s">
        <v>734</v>
      </c>
      <c r="B274" s="42"/>
      <c r="C274" s="42" t="s">
        <v>679</v>
      </c>
      <c r="D274" s="42"/>
      <c r="E274" s="10"/>
      <c r="F274" s="10"/>
      <c r="G274" s="7"/>
      <c r="I274" s="42"/>
      <c r="J274" s="28"/>
      <c r="K274" s="100"/>
      <c r="M274" s="104">
        <v>137</v>
      </c>
      <c r="N274" s="324">
        <v>-4816.8599999999988</v>
      </c>
      <c r="O274" s="74"/>
      <c r="P274" s="104">
        <v>59</v>
      </c>
      <c r="Q274" s="324">
        <v>-2395.7599999999993</v>
      </c>
      <c r="R274" s="74"/>
      <c r="S274" s="104">
        <v>59</v>
      </c>
      <c r="T274" s="324">
        <v>-2461.5700000000002</v>
      </c>
      <c r="V274" s="62"/>
      <c r="W274" s="62"/>
      <c r="X274" s="62"/>
      <c r="Y274" s="62"/>
      <c r="Z274" s="62"/>
      <c r="AA274" s="44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</row>
    <row r="275" spans="1:39" s="4" customFormat="1" ht="15" x14ac:dyDescent="0.25">
      <c r="A275" s="104" t="s">
        <v>734</v>
      </c>
      <c r="B275" s="42"/>
      <c r="C275" s="42" t="s">
        <v>680</v>
      </c>
      <c r="D275" s="42"/>
      <c r="E275" s="10"/>
      <c r="F275" s="10"/>
      <c r="G275" s="7"/>
      <c r="I275" s="42"/>
      <c r="J275" s="28"/>
      <c r="K275" s="100"/>
      <c r="M275" s="104">
        <v>346</v>
      </c>
      <c r="N275" s="324">
        <v>-20485.229999999992</v>
      </c>
      <c r="O275" s="74"/>
      <c r="P275" s="104">
        <v>209</v>
      </c>
      <c r="Q275" s="324">
        <v>-9578.1699999999983</v>
      </c>
      <c r="R275" s="74"/>
      <c r="S275" s="104">
        <v>209</v>
      </c>
      <c r="T275" s="324">
        <v>-9792.2799999999988</v>
      </c>
      <c r="V275" s="62"/>
      <c r="W275" s="62"/>
      <c r="X275" s="62"/>
      <c r="Y275" s="62"/>
      <c r="Z275" s="62"/>
      <c r="AA275" s="44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</row>
    <row r="276" spans="1:39" s="4" customFormat="1" ht="15" x14ac:dyDescent="0.25">
      <c r="A276" s="104" t="s">
        <v>734</v>
      </c>
      <c r="B276" s="42"/>
      <c r="C276" s="42" t="s">
        <v>681</v>
      </c>
      <c r="D276" s="42"/>
      <c r="E276" s="10"/>
      <c r="F276" s="10"/>
      <c r="G276" s="7"/>
      <c r="I276" s="42"/>
      <c r="J276" s="28"/>
      <c r="K276" s="100"/>
      <c r="M276" s="104">
        <v>41</v>
      </c>
      <c r="N276" s="324">
        <v>-2278.65</v>
      </c>
      <c r="O276" s="74"/>
      <c r="P276" s="104">
        <v>29</v>
      </c>
      <c r="Q276" s="324">
        <v>-1870.7099999999998</v>
      </c>
      <c r="R276" s="74"/>
      <c r="S276" s="104">
        <v>32</v>
      </c>
      <c r="T276" s="324">
        <v>-1713.36</v>
      </c>
      <c r="V276" s="62"/>
      <c r="W276" s="62"/>
      <c r="X276" s="62"/>
      <c r="Y276" s="62"/>
      <c r="Z276" s="62"/>
      <c r="AA276" s="44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</row>
    <row r="277" spans="1:39" s="4" customFormat="1" ht="15" x14ac:dyDescent="0.25">
      <c r="A277" s="104" t="s">
        <v>734</v>
      </c>
      <c r="B277" s="42"/>
      <c r="C277" s="42" t="s">
        <v>682</v>
      </c>
      <c r="D277" s="42"/>
      <c r="E277" s="10"/>
      <c r="F277" s="10"/>
      <c r="G277" s="7"/>
      <c r="I277" s="42"/>
      <c r="J277" s="28"/>
      <c r="K277" s="100"/>
      <c r="M277" s="104">
        <v>186</v>
      </c>
      <c r="N277" s="324">
        <v>-9341.3900000000049</v>
      </c>
      <c r="O277" s="74"/>
      <c r="P277" s="104">
        <v>131</v>
      </c>
      <c r="Q277" s="324">
        <v>-6993.0199999999986</v>
      </c>
      <c r="R277" s="74"/>
      <c r="S277" s="104">
        <v>155</v>
      </c>
      <c r="T277" s="324">
        <v>-7598.6900000000014</v>
      </c>
      <c r="V277" s="62"/>
      <c r="W277" s="62"/>
      <c r="X277" s="62"/>
      <c r="Y277" s="62"/>
      <c r="Z277" s="62"/>
      <c r="AA277" s="44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</row>
    <row r="278" spans="1:39" s="4" customFormat="1" ht="15" x14ac:dyDescent="0.25">
      <c r="A278" s="104" t="s">
        <v>734</v>
      </c>
      <c r="B278" s="42"/>
      <c r="C278" s="42" t="s">
        <v>683</v>
      </c>
      <c r="D278" s="42"/>
      <c r="E278" s="10"/>
      <c r="F278" s="10"/>
      <c r="G278" s="7"/>
      <c r="I278" s="42"/>
      <c r="J278" s="28"/>
      <c r="K278" s="100"/>
      <c r="M278" s="104">
        <v>105</v>
      </c>
      <c r="N278" s="324">
        <v>-1811.98</v>
      </c>
      <c r="O278" s="74"/>
      <c r="P278" s="104">
        <v>37</v>
      </c>
      <c r="Q278" s="324">
        <v>-1006.2400000000001</v>
      </c>
      <c r="R278" s="74"/>
      <c r="S278" s="104">
        <v>56</v>
      </c>
      <c r="T278" s="324">
        <v>-1442.5500000000004</v>
      </c>
      <c r="V278" s="62"/>
      <c r="W278" s="62"/>
      <c r="X278" s="62"/>
      <c r="Y278" s="62"/>
      <c r="Z278" s="62"/>
      <c r="AA278" s="44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</row>
    <row r="279" spans="1:39" s="4" customFormat="1" ht="15" x14ac:dyDescent="0.25">
      <c r="A279" s="104" t="s">
        <v>734</v>
      </c>
      <c r="B279" s="42"/>
      <c r="C279" s="42" t="s">
        <v>684</v>
      </c>
      <c r="D279" s="42"/>
      <c r="E279" s="10"/>
      <c r="F279" s="10"/>
      <c r="G279" s="7"/>
      <c r="I279" s="42"/>
      <c r="J279" s="28"/>
      <c r="K279" s="100"/>
      <c r="M279" s="104">
        <v>49</v>
      </c>
      <c r="N279" s="324">
        <v>-1473.53</v>
      </c>
      <c r="O279" s="74"/>
      <c r="P279" s="104">
        <v>23</v>
      </c>
      <c r="Q279" s="324">
        <v>-854.35</v>
      </c>
      <c r="R279" s="74"/>
      <c r="S279" s="104">
        <v>25</v>
      </c>
      <c r="T279" s="324">
        <v>-1001.65</v>
      </c>
      <c r="V279" s="62"/>
      <c r="W279" s="62"/>
      <c r="X279" s="62"/>
      <c r="Y279" s="62"/>
      <c r="Z279" s="62"/>
      <c r="AA279" s="44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</row>
    <row r="280" spans="1:39" s="4" customFormat="1" ht="15" x14ac:dyDescent="0.25">
      <c r="A280" s="104" t="s">
        <v>734</v>
      </c>
      <c r="B280" s="42"/>
      <c r="C280" s="42" t="s">
        <v>685</v>
      </c>
      <c r="D280" s="42"/>
      <c r="E280" s="10"/>
      <c r="F280" s="10"/>
      <c r="G280" s="7"/>
      <c r="I280" s="42"/>
      <c r="J280" s="28"/>
      <c r="K280" s="100"/>
      <c r="M280" s="104">
        <v>30</v>
      </c>
      <c r="N280" s="324">
        <v>-1855.5099999999995</v>
      </c>
      <c r="O280" s="74"/>
      <c r="P280" s="104">
        <v>24</v>
      </c>
      <c r="Q280" s="324">
        <v>-1664.81</v>
      </c>
      <c r="R280" s="74"/>
      <c r="S280" s="104">
        <v>25</v>
      </c>
      <c r="T280" s="324">
        <v>-1946.47</v>
      </c>
      <c r="V280" s="62"/>
      <c r="W280" s="62"/>
      <c r="X280" s="62"/>
      <c r="Y280" s="62"/>
      <c r="Z280" s="62"/>
      <c r="AA280" s="44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</row>
    <row r="281" spans="1:39" s="4" customFormat="1" ht="15" x14ac:dyDescent="0.25">
      <c r="A281" s="104" t="s">
        <v>734</v>
      </c>
      <c r="B281" s="42"/>
      <c r="C281" s="42" t="s">
        <v>686</v>
      </c>
      <c r="D281" s="42"/>
      <c r="E281" s="10"/>
      <c r="F281" s="10"/>
      <c r="G281" s="7"/>
      <c r="I281" s="42"/>
      <c r="J281" s="28"/>
      <c r="K281" s="100"/>
      <c r="M281" s="104">
        <v>107</v>
      </c>
      <c r="N281" s="324">
        <v>-4393.2400000000016</v>
      </c>
      <c r="O281" s="74"/>
      <c r="P281" s="104">
        <v>62</v>
      </c>
      <c r="Q281" s="324">
        <v>-3240.8099999999995</v>
      </c>
      <c r="R281" s="74"/>
      <c r="S281" s="104">
        <v>71</v>
      </c>
      <c r="T281" s="324">
        <v>-3624.9599999999996</v>
      </c>
      <c r="V281" s="62"/>
      <c r="W281" s="62"/>
      <c r="X281" s="62"/>
      <c r="Y281" s="62"/>
      <c r="Z281" s="62"/>
      <c r="AA281" s="44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</row>
    <row r="282" spans="1:39" s="4" customFormat="1" ht="15" x14ac:dyDescent="0.25">
      <c r="A282" s="104" t="s">
        <v>734</v>
      </c>
      <c r="B282" s="42"/>
      <c r="C282" s="42" t="s">
        <v>687</v>
      </c>
      <c r="D282" s="42"/>
      <c r="E282" s="10"/>
      <c r="F282" s="10"/>
      <c r="G282" s="7"/>
      <c r="I282" s="42"/>
      <c r="J282" s="28"/>
      <c r="K282" s="100"/>
      <c r="M282" s="104">
        <v>151</v>
      </c>
      <c r="N282" s="324">
        <v>-7374.3800000000019</v>
      </c>
      <c r="O282" s="74"/>
      <c r="P282" s="104">
        <v>99</v>
      </c>
      <c r="Q282" s="324">
        <v>-5217.6300000000019</v>
      </c>
      <c r="R282" s="74"/>
      <c r="S282" s="104">
        <v>74</v>
      </c>
      <c r="T282" s="324">
        <v>-3435.72</v>
      </c>
      <c r="V282" s="62"/>
      <c r="W282" s="62"/>
      <c r="X282" s="62"/>
      <c r="Y282" s="62"/>
      <c r="Z282" s="62"/>
      <c r="AA282" s="44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</row>
    <row r="283" spans="1:39" s="4" customFormat="1" ht="15" x14ac:dyDescent="0.25">
      <c r="A283" s="104" t="s">
        <v>734</v>
      </c>
      <c r="B283" s="42"/>
      <c r="C283" s="42" t="s">
        <v>688</v>
      </c>
      <c r="D283" s="42"/>
      <c r="E283" s="10"/>
      <c r="F283" s="10"/>
      <c r="G283" s="7"/>
      <c r="I283" s="42"/>
      <c r="J283" s="28"/>
      <c r="K283" s="100"/>
      <c r="M283" s="104">
        <v>20</v>
      </c>
      <c r="N283" s="324">
        <v>-1108.4000000000001</v>
      </c>
      <c r="O283" s="74"/>
      <c r="P283" s="104">
        <v>6</v>
      </c>
      <c r="Q283" s="324">
        <v>-424.02</v>
      </c>
      <c r="R283" s="74"/>
      <c r="S283" s="104">
        <v>12</v>
      </c>
      <c r="T283" s="324">
        <v>-806.75</v>
      </c>
      <c r="V283" s="62"/>
      <c r="W283" s="62"/>
      <c r="X283" s="62"/>
      <c r="Y283" s="62"/>
      <c r="Z283" s="62"/>
      <c r="AA283" s="44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</row>
    <row r="284" spans="1:39" s="4" customFormat="1" ht="15" x14ac:dyDescent="0.25">
      <c r="A284" s="104" t="s">
        <v>734</v>
      </c>
      <c r="B284" s="42"/>
      <c r="C284" s="42" t="s">
        <v>689</v>
      </c>
      <c r="D284" s="42"/>
      <c r="E284" s="10"/>
      <c r="F284" s="10"/>
      <c r="G284" s="7"/>
      <c r="I284" s="42"/>
      <c r="J284" s="28"/>
      <c r="K284" s="100"/>
      <c r="M284" s="104">
        <v>660</v>
      </c>
      <c r="N284" s="324">
        <v>-32861.979999999996</v>
      </c>
      <c r="O284" s="74"/>
      <c r="P284" s="104">
        <v>371</v>
      </c>
      <c r="Q284" s="324">
        <v>-22499.920000000009</v>
      </c>
      <c r="R284" s="74"/>
      <c r="S284" s="104">
        <v>366</v>
      </c>
      <c r="T284" s="324">
        <v>-23522.859999999997</v>
      </c>
      <c r="V284" s="62"/>
      <c r="W284" s="62"/>
      <c r="X284" s="62"/>
      <c r="Y284" s="62"/>
      <c r="Z284" s="62"/>
      <c r="AA284" s="44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</row>
    <row r="285" spans="1:39" s="4" customFormat="1" ht="15" x14ac:dyDescent="0.25">
      <c r="A285" s="104" t="s">
        <v>734</v>
      </c>
      <c r="B285" s="42"/>
      <c r="C285" s="42" t="s">
        <v>690</v>
      </c>
      <c r="D285" s="42"/>
      <c r="E285" s="10"/>
      <c r="F285" s="10"/>
      <c r="G285" s="7"/>
      <c r="I285" s="42"/>
      <c r="J285" s="28"/>
      <c r="K285" s="100"/>
      <c r="M285" s="104">
        <v>353</v>
      </c>
      <c r="N285" s="324">
        <v>-13813.26</v>
      </c>
      <c r="O285" s="74"/>
      <c r="P285" s="104">
        <v>208</v>
      </c>
      <c r="Q285" s="324">
        <v>-8528.8099999999959</v>
      </c>
      <c r="R285" s="74"/>
      <c r="S285" s="104">
        <v>227</v>
      </c>
      <c r="T285" s="324">
        <v>-9689.78999999999</v>
      </c>
      <c r="V285" s="62"/>
      <c r="W285" s="62"/>
      <c r="X285" s="62"/>
      <c r="Y285" s="62"/>
      <c r="Z285" s="62"/>
      <c r="AA285" s="44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</row>
    <row r="286" spans="1:39" s="4" customFormat="1" ht="15" x14ac:dyDescent="0.25">
      <c r="A286" s="104" t="s">
        <v>734</v>
      </c>
      <c r="B286" s="42"/>
      <c r="C286" s="42" t="s">
        <v>691</v>
      </c>
      <c r="D286" s="42"/>
      <c r="E286" s="10"/>
      <c r="F286" s="10"/>
      <c r="G286" s="7"/>
      <c r="I286" s="42"/>
      <c r="J286" s="28"/>
      <c r="K286" s="100"/>
      <c r="M286" s="104">
        <v>33</v>
      </c>
      <c r="N286" s="324">
        <v>-2258.44</v>
      </c>
      <c r="O286" s="74"/>
      <c r="P286" s="104">
        <v>22</v>
      </c>
      <c r="Q286" s="324">
        <v>-1135.7800000000002</v>
      </c>
      <c r="R286" s="74"/>
      <c r="S286" s="104">
        <v>29</v>
      </c>
      <c r="T286" s="324">
        <v>-2415.4300000000003</v>
      </c>
      <c r="V286" s="62"/>
      <c r="W286" s="62"/>
      <c r="X286" s="62"/>
      <c r="Y286" s="62"/>
      <c r="Z286" s="62"/>
      <c r="AA286" s="44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</row>
    <row r="287" spans="1:39" s="4" customFormat="1" ht="15" x14ac:dyDescent="0.25">
      <c r="A287" s="104" t="s">
        <v>734</v>
      </c>
      <c r="B287" s="42"/>
      <c r="C287" s="42" t="s">
        <v>692</v>
      </c>
      <c r="D287" s="42"/>
      <c r="E287" s="10"/>
      <c r="F287" s="10"/>
      <c r="G287" s="7"/>
      <c r="I287" s="42"/>
      <c r="J287" s="28"/>
      <c r="K287" s="100"/>
      <c r="M287" s="104">
        <v>525</v>
      </c>
      <c r="N287" s="324">
        <v>-33155.200000000026</v>
      </c>
      <c r="O287" s="74"/>
      <c r="P287" s="104">
        <v>334</v>
      </c>
      <c r="Q287" s="324">
        <v>-23186.649999999994</v>
      </c>
      <c r="R287" s="74"/>
      <c r="S287" s="104">
        <v>386</v>
      </c>
      <c r="T287" s="324">
        <v>-27927.169999999991</v>
      </c>
      <c r="V287" s="62"/>
      <c r="W287" s="62"/>
      <c r="X287" s="62"/>
      <c r="Y287" s="62"/>
      <c r="Z287" s="62"/>
      <c r="AA287" s="44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</row>
    <row r="288" spans="1:39" s="4" customFormat="1" ht="15" x14ac:dyDescent="0.25">
      <c r="A288" s="104" t="s">
        <v>734</v>
      </c>
      <c r="B288" s="42"/>
      <c r="C288" s="42" t="s">
        <v>694</v>
      </c>
      <c r="D288" s="42"/>
      <c r="E288" s="10"/>
      <c r="F288" s="10"/>
      <c r="G288" s="7"/>
      <c r="I288" s="42"/>
      <c r="J288" s="60"/>
      <c r="K288" s="100"/>
      <c r="M288" s="104">
        <v>83</v>
      </c>
      <c r="N288" s="324">
        <v>-1900.75</v>
      </c>
      <c r="O288" s="74"/>
      <c r="P288" s="104">
        <v>50</v>
      </c>
      <c r="Q288" s="324">
        <v>-1042.31</v>
      </c>
      <c r="R288" s="74"/>
      <c r="S288" s="104">
        <v>57</v>
      </c>
      <c r="T288" s="324">
        <v>-1910.2900000000004</v>
      </c>
      <c r="V288" s="62"/>
      <c r="W288" s="62"/>
      <c r="X288" s="62"/>
      <c r="Y288" s="62"/>
      <c r="Z288" s="62"/>
      <c r="AA288" s="44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</row>
    <row r="289" spans="1:39" s="4" customFormat="1" ht="15" x14ac:dyDescent="0.25">
      <c r="A289" s="104" t="s">
        <v>734</v>
      </c>
      <c r="B289" s="42"/>
      <c r="C289" s="42" t="s">
        <v>695</v>
      </c>
      <c r="D289" s="42"/>
      <c r="E289" s="10"/>
      <c r="F289" s="10"/>
      <c r="G289" s="7"/>
      <c r="I289" s="42"/>
      <c r="J289" s="28"/>
      <c r="K289" s="100"/>
      <c r="M289" s="104">
        <v>1900</v>
      </c>
      <c r="N289" s="324">
        <v>-82349.59000000004</v>
      </c>
      <c r="O289" s="74"/>
      <c r="P289" s="104">
        <v>1190</v>
      </c>
      <c r="Q289" s="324">
        <v>-51927.730000000054</v>
      </c>
      <c r="R289" s="74"/>
      <c r="S289" s="104">
        <v>1217</v>
      </c>
      <c r="T289" s="324">
        <v>-53240.150000000067</v>
      </c>
      <c r="V289" s="62"/>
      <c r="W289" s="62"/>
      <c r="X289" s="62"/>
      <c r="Y289" s="62"/>
      <c r="Z289" s="62"/>
      <c r="AA289" s="44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</row>
    <row r="290" spans="1:39" s="4" customFormat="1" ht="15" x14ac:dyDescent="0.25">
      <c r="A290" s="104" t="s">
        <v>734</v>
      </c>
      <c r="B290" s="42"/>
      <c r="C290" s="42" t="s">
        <v>697</v>
      </c>
      <c r="D290" s="42"/>
      <c r="E290" s="10"/>
      <c r="F290" s="10"/>
      <c r="G290" s="7"/>
      <c r="I290" s="42"/>
      <c r="J290" s="28"/>
      <c r="K290" s="100"/>
      <c r="M290" s="104">
        <v>664</v>
      </c>
      <c r="N290" s="324">
        <v>-59240.539999999979</v>
      </c>
      <c r="O290" s="74"/>
      <c r="P290" s="104">
        <v>410</v>
      </c>
      <c r="Q290" s="324">
        <v>-27478.830000000009</v>
      </c>
      <c r="R290" s="74"/>
      <c r="S290" s="104">
        <v>418</v>
      </c>
      <c r="T290" s="324">
        <v>-27930.01</v>
      </c>
      <c r="V290" s="62"/>
      <c r="W290" s="62"/>
      <c r="X290" s="62"/>
      <c r="Y290" s="62"/>
      <c r="Z290" s="62"/>
      <c r="AA290" s="44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</row>
    <row r="291" spans="1:39" s="4" customFormat="1" ht="15" x14ac:dyDescent="0.25">
      <c r="A291" s="104" t="s">
        <v>734</v>
      </c>
      <c r="B291" s="42"/>
      <c r="C291" s="42" t="s">
        <v>698</v>
      </c>
      <c r="D291" s="42"/>
      <c r="E291" s="10"/>
      <c r="F291" s="10"/>
      <c r="G291" s="7"/>
      <c r="I291" s="42"/>
      <c r="J291" s="28"/>
      <c r="K291" s="100"/>
      <c r="M291" s="104">
        <v>435</v>
      </c>
      <c r="N291" s="324">
        <v>-28684.959999999977</v>
      </c>
      <c r="O291" s="74"/>
      <c r="P291" s="104">
        <v>304</v>
      </c>
      <c r="Q291" s="324">
        <v>-19221.3</v>
      </c>
      <c r="R291" s="74"/>
      <c r="S291" s="104">
        <v>317</v>
      </c>
      <c r="T291" s="324">
        <v>-18340.41</v>
      </c>
      <c r="V291" s="62"/>
      <c r="W291" s="62"/>
      <c r="X291" s="62"/>
      <c r="Y291" s="62"/>
      <c r="Z291" s="62"/>
      <c r="AA291" s="44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</row>
    <row r="292" spans="1:39" s="4" customFormat="1" ht="15" x14ac:dyDescent="0.25">
      <c r="A292" s="104" t="s">
        <v>734</v>
      </c>
      <c r="B292" s="105"/>
      <c r="C292" s="105" t="s">
        <v>700</v>
      </c>
      <c r="D292" s="105"/>
      <c r="E292" s="10"/>
      <c r="F292" s="79"/>
      <c r="G292" s="7"/>
      <c r="I292" s="105"/>
      <c r="J292" s="105"/>
      <c r="K292" s="106"/>
      <c r="M292" s="104">
        <v>223</v>
      </c>
      <c r="N292" s="324">
        <v>-8223.6900000000041</v>
      </c>
      <c r="O292" s="74"/>
      <c r="P292" s="104">
        <v>127</v>
      </c>
      <c r="Q292" s="324">
        <v>-5348.590000000002</v>
      </c>
      <c r="R292" s="74"/>
      <c r="S292" s="104">
        <v>117</v>
      </c>
      <c r="T292" s="324">
        <v>-4221.0000000000009</v>
      </c>
      <c r="V292" s="127"/>
      <c r="W292" s="127"/>
      <c r="X292" s="127"/>
      <c r="Y292" s="127"/>
      <c r="Z292" s="127"/>
      <c r="AA292" s="44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</row>
    <row r="293" spans="1:39" s="4" customFormat="1" ht="15" x14ac:dyDescent="0.25">
      <c r="A293" s="104" t="s">
        <v>734</v>
      </c>
      <c r="B293" s="42"/>
      <c r="C293" s="42" t="s">
        <v>701</v>
      </c>
      <c r="D293" s="42"/>
      <c r="E293" s="10"/>
      <c r="F293" s="10"/>
      <c r="G293" s="7"/>
      <c r="I293" s="42"/>
      <c r="J293" s="28"/>
      <c r="K293" s="100"/>
      <c r="M293" s="104">
        <v>130</v>
      </c>
      <c r="N293" s="324">
        <v>-8381.279999999997</v>
      </c>
      <c r="O293" s="74"/>
      <c r="P293" s="104">
        <v>78</v>
      </c>
      <c r="Q293" s="324">
        <v>-4817.8400000000011</v>
      </c>
      <c r="R293" s="74"/>
      <c r="S293" s="104">
        <v>69</v>
      </c>
      <c r="T293" s="324">
        <v>-4629.3099999999995</v>
      </c>
      <c r="V293" s="62"/>
      <c r="W293" s="62"/>
      <c r="X293" s="62"/>
      <c r="Y293" s="62"/>
      <c r="Z293" s="62"/>
      <c r="AA293" s="44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</row>
    <row r="294" spans="1:39" s="4" customFormat="1" ht="15" x14ac:dyDescent="0.25">
      <c r="A294" s="104" t="s">
        <v>734</v>
      </c>
      <c r="B294" s="42"/>
      <c r="C294" s="42" t="s">
        <v>702</v>
      </c>
      <c r="D294" s="42"/>
      <c r="E294" s="10"/>
      <c r="F294" s="10"/>
      <c r="G294" s="7"/>
      <c r="I294" s="42"/>
      <c r="J294" s="28"/>
      <c r="K294" s="100"/>
      <c r="M294" s="104">
        <v>77</v>
      </c>
      <c r="N294" s="324">
        <v>-4942.2300000000014</v>
      </c>
      <c r="O294" s="74"/>
      <c r="P294" s="104">
        <v>51</v>
      </c>
      <c r="Q294" s="324">
        <v>-3242.5099999999989</v>
      </c>
      <c r="R294" s="74"/>
      <c r="S294" s="104">
        <v>48</v>
      </c>
      <c r="T294" s="324">
        <v>-2720.6</v>
      </c>
      <c r="V294" s="62"/>
      <c r="W294" s="62"/>
      <c r="X294" s="62"/>
      <c r="Y294" s="62"/>
      <c r="Z294" s="62"/>
      <c r="AA294" s="44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</row>
    <row r="295" spans="1:39" s="4" customFormat="1" ht="15" x14ac:dyDescent="0.25">
      <c r="A295" s="104" t="s">
        <v>734</v>
      </c>
      <c r="B295" s="42"/>
      <c r="C295" s="42" t="s">
        <v>704</v>
      </c>
      <c r="D295" s="42"/>
      <c r="E295" s="10"/>
      <c r="F295" s="10"/>
      <c r="G295" s="7"/>
      <c r="I295" s="42"/>
      <c r="J295" s="28"/>
      <c r="K295" s="100"/>
      <c r="M295" s="104">
        <v>211</v>
      </c>
      <c r="N295" s="324">
        <v>-14178.980000000007</v>
      </c>
      <c r="O295" s="74"/>
      <c r="P295" s="104">
        <v>162</v>
      </c>
      <c r="Q295" s="324">
        <v>-10633.699999999997</v>
      </c>
      <c r="R295" s="74"/>
      <c r="S295" s="104">
        <v>178</v>
      </c>
      <c r="T295" s="324">
        <v>-12047.659999999998</v>
      </c>
      <c r="V295" s="62"/>
      <c r="W295" s="62"/>
      <c r="X295" s="62"/>
      <c r="Y295" s="62"/>
      <c r="Z295" s="62"/>
      <c r="AA295" s="44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</row>
    <row r="296" spans="1:39" s="4" customFormat="1" ht="15" x14ac:dyDescent="0.25">
      <c r="A296" s="104" t="s">
        <v>734</v>
      </c>
      <c r="B296" s="42"/>
      <c r="C296" s="42" t="s">
        <v>705</v>
      </c>
      <c r="D296" s="42"/>
      <c r="E296" s="10"/>
      <c r="F296" s="10"/>
      <c r="G296" s="7"/>
      <c r="I296" s="42"/>
      <c r="J296" s="28"/>
      <c r="K296" s="100"/>
      <c r="M296" s="104">
        <v>133</v>
      </c>
      <c r="N296" s="324">
        <v>-4491.25</v>
      </c>
      <c r="O296" s="74"/>
      <c r="P296" s="104">
        <v>90</v>
      </c>
      <c r="Q296" s="324">
        <v>-3235.8499999999995</v>
      </c>
      <c r="R296" s="74"/>
      <c r="S296" s="104">
        <v>80</v>
      </c>
      <c r="T296" s="324">
        <v>-3669.98</v>
      </c>
      <c r="V296" s="62"/>
      <c r="W296" s="62"/>
      <c r="X296" s="62"/>
      <c r="Y296" s="62"/>
      <c r="Z296" s="62"/>
      <c r="AA296" s="44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</row>
    <row r="297" spans="1:39" s="4" customFormat="1" ht="15" x14ac:dyDescent="0.25">
      <c r="A297" s="104" t="s">
        <v>734</v>
      </c>
      <c r="B297" s="42"/>
      <c r="C297" s="42" t="s">
        <v>707</v>
      </c>
      <c r="D297" s="42"/>
      <c r="E297" s="10"/>
      <c r="F297" s="10"/>
      <c r="G297" s="7"/>
      <c r="I297" s="42"/>
      <c r="J297" s="28"/>
      <c r="K297" s="100"/>
      <c r="M297" s="104">
        <v>921</v>
      </c>
      <c r="N297" s="324">
        <v>-89463.3</v>
      </c>
      <c r="O297" s="74"/>
      <c r="P297" s="104">
        <v>654</v>
      </c>
      <c r="Q297" s="324">
        <v>-56194.820000000051</v>
      </c>
      <c r="R297" s="74"/>
      <c r="S297" s="104">
        <v>632</v>
      </c>
      <c r="T297" s="324">
        <v>-53798.050000000017</v>
      </c>
      <c r="V297" s="62"/>
      <c r="W297" s="62"/>
      <c r="X297" s="62"/>
      <c r="Y297" s="62"/>
      <c r="Z297" s="62"/>
      <c r="AA297" s="44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</row>
    <row r="298" spans="1:39" s="4" customFormat="1" ht="15" x14ac:dyDescent="0.25">
      <c r="A298" s="104" t="s">
        <v>734</v>
      </c>
      <c r="B298" s="42"/>
      <c r="C298" s="42" t="s">
        <v>709</v>
      </c>
      <c r="D298" s="42"/>
      <c r="E298" s="10"/>
      <c r="F298" s="10"/>
      <c r="G298" s="7"/>
      <c r="I298" s="42"/>
      <c r="J298" s="28"/>
      <c r="K298" s="100"/>
      <c r="M298" s="104">
        <v>41</v>
      </c>
      <c r="N298" s="324">
        <v>-1626.79</v>
      </c>
      <c r="O298" s="74"/>
      <c r="P298" s="104">
        <v>35</v>
      </c>
      <c r="Q298" s="324">
        <v>-1667.1600000000003</v>
      </c>
      <c r="R298" s="74"/>
      <c r="S298" s="104">
        <v>33</v>
      </c>
      <c r="T298" s="324">
        <v>-1522.6199999999997</v>
      </c>
      <c r="V298" s="62"/>
      <c r="W298" s="62"/>
      <c r="X298" s="62"/>
      <c r="Y298" s="62"/>
      <c r="Z298" s="62"/>
      <c r="AA298" s="44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</row>
    <row r="299" spans="1:39" s="4" customFormat="1" ht="15" x14ac:dyDescent="0.25">
      <c r="A299" s="104" t="s">
        <v>734</v>
      </c>
      <c r="B299" s="42"/>
      <c r="C299" s="42" t="s">
        <v>711</v>
      </c>
      <c r="D299" s="42"/>
      <c r="E299" s="10"/>
      <c r="F299" s="10"/>
      <c r="G299" s="7"/>
      <c r="I299" s="42"/>
      <c r="J299" s="28"/>
      <c r="K299" s="100"/>
      <c r="M299" s="104">
        <v>1675</v>
      </c>
      <c r="N299" s="324">
        <v>-88307.550000000047</v>
      </c>
      <c r="O299" s="74"/>
      <c r="P299" s="104">
        <v>1065</v>
      </c>
      <c r="Q299" s="324">
        <v>-56267.969999999994</v>
      </c>
      <c r="R299" s="74"/>
      <c r="S299" s="104">
        <v>1005</v>
      </c>
      <c r="T299" s="324">
        <v>-50436.190000000119</v>
      </c>
      <c r="V299" s="62"/>
      <c r="W299" s="62"/>
      <c r="X299" s="62"/>
      <c r="Y299" s="62"/>
      <c r="Z299" s="62"/>
      <c r="AA299" s="44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</row>
    <row r="300" spans="1:39" s="4" customFormat="1" ht="15" x14ac:dyDescent="0.25">
      <c r="A300" s="104" t="s">
        <v>734</v>
      </c>
      <c r="B300" s="42"/>
      <c r="C300" s="42" t="s">
        <v>712</v>
      </c>
      <c r="D300" s="42"/>
      <c r="E300" s="10"/>
      <c r="F300" s="10"/>
      <c r="G300" s="7"/>
      <c r="I300" s="42"/>
      <c r="J300" s="28"/>
      <c r="K300" s="100"/>
      <c r="M300" s="104">
        <v>700</v>
      </c>
      <c r="N300" s="324">
        <v>-44151.640000000007</v>
      </c>
      <c r="O300" s="74"/>
      <c r="P300" s="104">
        <v>425</v>
      </c>
      <c r="Q300" s="324">
        <v>-27234.360000000022</v>
      </c>
      <c r="R300" s="74"/>
      <c r="S300" s="104">
        <v>482</v>
      </c>
      <c r="T300" s="324">
        <v>-30639.459999999974</v>
      </c>
      <c r="V300" s="62"/>
      <c r="W300" s="62"/>
      <c r="X300" s="62"/>
      <c r="Y300" s="62"/>
      <c r="Z300" s="62"/>
      <c r="AA300" s="44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</row>
    <row r="301" spans="1:39" s="4" customFormat="1" ht="15" x14ac:dyDescent="0.25">
      <c r="A301" s="104" t="s">
        <v>734</v>
      </c>
      <c r="B301" s="42"/>
      <c r="C301" s="42" t="s">
        <v>713</v>
      </c>
      <c r="D301" s="42"/>
      <c r="E301" s="10"/>
      <c r="F301" s="10"/>
      <c r="G301" s="7"/>
      <c r="I301" s="42"/>
      <c r="J301" s="28"/>
      <c r="K301" s="100"/>
      <c r="M301" s="104">
        <v>45</v>
      </c>
      <c r="N301" s="324">
        <v>-2496.9900000000002</v>
      </c>
      <c r="O301" s="74"/>
      <c r="P301" s="104">
        <v>25</v>
      </c>
      <c r="Q301" s="324">
        <v>-1912.8899999999996</v>
      </c>
      <c r="R301" s="74"/>
      <c r="S301" s="104">
        <v>31</v>
      </c>
      <c r="T301" s="324">
        <v>-2672.23</v>
      </c>
      <c r="V301" s="62"/>
      <c r="W301" s="62"/>
      <c r="X301" s="62"/>
      <c r="Y301" s="62"/>
      <c r="Z301" s="62"/>
      <c r="AA301" s="44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</row>
    <row r="302" spans="1:39" s="4" customFormat="1" ht="15" x14ac:dyDescent="0.25">
      <c r="A302" s="104" t="s">
        <v>734</v>
      </c>
      <c r="B302" s="42"/>
      <c r="C302" s="42" t="s">
        <v>714</v>
      </c>
      <c r="D302" s="42"/>
      <c r="E302" s="10"/>
      <c r="F302" s="10"/>
      <c r="G302" s="7"/>
      <c r="I302" s="42"/>
      <c r="J302" s="28"/>
      <c r="K302" s="100"/>
      <c r="M302" s="104">
        <v>19</v>
      </c>
      <c r="N302" s="324">
        <v>-1220.25</v>
      </c>
      <c r="O302" s="74"/>
      <c r="P302" s="104">
        <v>14</v>
      </c>
      <c r="Q302" s="324">
        <v>-761.59999999999991</v>
      </c>
      <c r="R302" s="74"/>
      <c r="S302" s="104">
        <v>13</v>
      </c>
      <c r="T302" s="324">
        <v>-691.02999999999986</v>
      </c>
      <c r="V302" s="62"/>
      <c r="W302" s="62"/>
      <c r="X302" s="62"/>
      <c r="Y302" s="62"/>
      <c r="Z302" s="62"/>
      <c r="AA302" s="44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</row>
    <row r="303" spans="1:39" s="4" customFormat="1" ht="15" x14ac:dyDescent="0.25">
      <c r="A303" s="104" t="s">
        <v>734</v>
      </c>
      <c r="B303" s="42"/>
      <c r="C303" s="42" t="s">
        <v>715</v>
      </c>
      <c r="D303" s="42"/>
      <c r="E303" s="10"/>
      <c r="F303" s="10"/>
      <c r="G303" s="7"/>
      <c r="I303" s="42"/>
      <c r="J303" s="28"/>
      <c r="K303" s="100"/>
      <c r="M303" s="104">
        <v>236</v>
      </c>
      <c r="N303" s="324">
        <v>-31719.530000000013</v>
      </c>
      <c r="O303" s="74"/>
      <c r="P303" s="104">
        <v>181</v>
      </c>
      <c r="Q303" s="324">
        <v>-14440.930000000006</v>
      </c>
      <c r="R303" s="74"/>
      <c r="S303" s="104">
        <v>205</v>
      </c>
      <c r="T303" s="324">
        <v>-18046.699999999993</v>
      </c>
      <c r="V303" s="62"/>
      <c r="W303" s="62"/>
      <c r="X303" s="62"/>
      <c r="Y303" s="62"/>
      <c r="Z303" s="62"/>
      <c r="AA303" s="44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</row>
    <row r="304" spans="1:39" s="4" customFormat="1" ht="15" x14ac:dyDescent="0.25">
      <c r="A304" s="104" t="s">
        <v>734</v>
      </c>
      <c r="B304" s="42"/>
      <c r="C304" s="42" t="s">
        <v>716</v>
      </c>
      <c r="D304" s="42"/>
      <c r="E304" s="10"/>
      <c r="F304" s="10"/>
      <c r="G304" s="7"/>
      <c r="I304" s="42"/>
      <c r="J304" s="28"/>
      <c r="K304" s="100"/>
      <c r="M304" s="104">
        <v>106</v>
      </c>
      <c r="N304" s="324">
        <v>-5131.7299999999987</v>
      </c>
      <c r="O304" s="74"/>
      <c r="P304" s="104">
        <v>71</v>
      </c>
      <c r="Q304" s="324">
        <v>-3909.6300000000006</v>
      </c>
      <c r="R304" s="74"/>
      <c r="S304" s="104">
        <v>86</v>
      </c>
      <c r="T304" s="324">
        <v>-4276.0899999999992</v>
      </c>
      <c r="V304" s="62"/>
      <c r="W304" s="62"/>
      <c r="X304" s="62"/>
      <c r="Y304" s="62"/>
      <c r="Z304" s="62"/>
      <c r="AA304" s="44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</row>
    <row r="305" spans="1:39" s="4" customFormat="1" ht="15" x14ac:dyDescent="0.25">
      <c r="A305" s="104" t="s">
        <v>734</v>
      </c>
      <c r="B305" s="42"/>
      <c r="C305" s="42" t="s">
        <v>718</v>
      </c>
      <c r="D305" s="42"/>
      <c r="E305" s="10"/>
      <c r="F305" s="10"/>
      <c r="G305" s="7"/>
      <c r="I305" s="42"/>
      <c r="J305" s="28"/>
      <c r="K305" s="100"/>
      <c r="M305" s="104">
        <v>9</v>
      </c>
      <c r="N305" s="324">
        <v>-88.83</v>
      </c>
      <c r="O305" s="74"/>
      <c r="P305" s="104">
        <v>1</v>
      </c>
      <c r="Q305" s="324">
        <v>-5</v>
      </c>
      <c r="R305" s="74"/>
      <c r="S305" s="104">
        <v>3</v>
      </c>
      <c r="T305" s="324">
        <v>-23.03</v>
      </c>
      <c r="V305" s="62"/>
      <c r="W305" s="62"/>
      <c r="X305" s="62"/>
      <c r="Y305" s="62"/>
      <c r="Z305" s="62"/>
      <c r="AA305" s="44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</row>
    <row r="306" spans="1:39" s="4" customFormat="1" ht="15" x14ac:dyDescent="0.25">
      <c r="A306" s="104" t="s">
        <v>734</v>
      </c>
      <c r="B306" s="42"/>
      <c r="C306" s="42" t="s">
        <v>719</v>
      </c>
      <c r="D306" s="42"/>
      <c r="E306" s="10"/>
      <c r="F306" s="10"/>
      <c r="G306" s="7"/>
      <c r="I306" s="42"/>
      <c r="J306" s="28"/>
      <c r="K306" s="100"/>
      <c r="M306" s="104">
        <v>23</v>
      </c>
      <c r="N306" s="324">
        <v>-2788.5500000000011</v>
      </c>
      <c r="O306" s="74"/>
      <c r="P306" s="104">
        <v>13</v>
      </c>
      <c r="Q306" s="324">
        <v>-964.6</v>
      </c>
      <c r="R306" s="74"/>
      <c r="S306" s="104">
        <v>13</v>
      </c>
      <c r="T306" s="324">
        <v>-1022.8299999999999</v>
      </c>
      <c r="V306" s="62"/>
      <c r="W306" s="62"/>
      <c r="X306" s="62"/>
      <c r="Y306" s="62"/>
      <c r="Z306" s="62"/>
      <c r="AA306" s="44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</row>
    <row r="307" spans="1:39" s="4" customFormat="1" ht="15.75" thickBot="1" x14ac:dyDescent="0.3">
      <c r="A307" s="104" t="s">
        <v>734</v>
      </c>
      <c r="B307" s="42"/>
      <c r="C307" s="42" t="s">
        <v>735</v>
      </c>
      <c r="D307" s="42"/>
      <c r="E307" s="10"/>
      <c r="F307" s="10"/>
      <c r="G307" s="7"/>
      <c r="I307" s="105"/>
      <c r="J307" s="325"/>
      <c r="K307" s="106"/>
      <c r="M307" s="104">
        <v>3</v>
      </c>
      <c r="N307" s="324">
        <v>-9238542.8300000001</v>
      </c>
      <c r="O307" s="74"/>
      <c r="P307" s="104">
        <v>1</v>
      </c>
      <c r="Q307" s="324">
        <v>-119.01</v>
      </c>
      <c r="R307" s="74"/>
      <c r="S307" s="104">
        <v>3</v>
      </c>
      <c r="T307" s="324">
        <v>-213.86999999999998</v>
      </c>
      <c r="V307" s="62"/>
      <c r="W307" s="62"/>
      <c r="X307" s="62"/>
      <c r="Y307" s="62"/>
      <c r="Z307" s="62"/>
      <c r="AA307" s="44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</row>
    <row r="308" spans="1:39" s="4" customFormat="1" ht="15.75" thickBot="1" x14ac:dyDescent="0.3">
      <c r="A308" s="20" t="s">
        <v>98</v>
      </c>
      <c r="B308" s="191"/>
      <c r="C308" s="191" t="s">
        <v>736</v>
      </c>
      <c r="D308" s="192"/>
      <c r="E308" s="193"/>
      <c r="F308" s="193"/>
      <c r="G308" s="194"/>
      <c r="I308" s="20"/>
      <c r="J308" s="20"/>
      <c r="K308" s="10"/>
      <c r="M308" s="104">
        <v>141105</v>
      </c>
      <c r="N308" s="324">
        <v>-18476375.039999992</v>
      </c>
      <c r="O308" s="74"/>
      <c r="P308" s="104">
        <v>92844</v>
      </c>
      <c r="Q308" s="324">
        <v>-5868850.2999999784</v>
      </c>
      <c r="R308" s="74"/>
      <c r="S308" s="104">
        <v>101658</v>
      </c>
      <c r="T308" s="324">
        <v>-6384697.9900000058</v>
      </c>
      <c r="V308" s="160"/>
      <c r="W308" s="125"/>
      <c r="X308" s="125"/>
      <c r="Y308" s="125"/>
      <c r="Z308" s="124"/>
      <c r="AA308" s="44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</row>
    <row r="309" spans="1:39" s="4" customFormat="1" ht="12.75" x14ac:dyDescent="0.2">
      <c r="A309" s="123"/>
      <c r="B309" s="123"/>
      <c r="C309" s="123"/>
      <c r="D309" s="123"/>
      <c r="E309" s="123"/>
      <c r="F309" s="123"/>
      <c r="G309" s="123"/>
      <c r="H309" s="74"/>
      <c r="I309" s="123"/>
      <c r="J309" s="123"/>
      <c r="K309" s="123"/>
      <c r="L309" s="74"/>
      <c r="M309" s="123"/>
      <c r="N309" s="326"/>
      <c r="O309" s="74"/>
      <c r="P309" s="123"/>
      <c r="Q309" s="326"/>
      <c r="R309" s="74"/>
      <c r="S309" s="123"/>
      <c r="T309" s="326"/>
      <c r="V309" s="99"/>
      <c r="W309" s="44"/>
      <c r="X309" s="44"/>
      <c r="Y309" s="44"/>
      <c r="Z309" s="44"/>
      <c r="AA309" s="44"/>
      <c r="AB309" s="123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</row>
    <row r="310" spans="1:39" s="4" customFormat="1" ht="72.95" customHeight="1" x14ac:dyDescent="0.2">
      <c r="A310" s="58" t="s">
        <v>84</v>
      </c>
      <c r="B310" s="46" t="s">
        <v>19</v>
      </c>
      <c r="C310" s="46" t="s">
        <v>78</v>
      </c>
      <c r="D310" s="46" t="s">
        <v>20</v>
      </c>
      <c r="E310" s="46" t="s">
        <v>61</v>
      </c>
      <c r="F310" s="46" t="s">
        <v>62</v>
      </c>
      <c r="G310" s="58" t="s">
        <v>73</v>
      </c>
      <c r="I310" s="101" t="s">
        <v>63</v>
      </c>
      <c r="J310" s="102" t="s">
        <v>64</v>
      </c>
      <c r="K310" s="103" t="s">
        <v>65</v>
      </c>
      <c r="M310" s="101" t="s">
        <v>731</v>
      </c>
      <c r="N310" s="323" t="s">
        <v>113</v>
      </c>
      <c r="O310" s="76"/>
      <c r="P310" s="47" t="s">
        <v>732</v>
      </c>
      <c r="Q310" s="323" t="s">
        <v>113</v>
      </c>
      <c r="R310" s="76"/>
      <c r="S310" s="47" t="s">
        <v>733</v>
      </c>
      <c r="T310" s="323" t="s">
        <v>113</v>
      </c>
      <c r="V310" s="101" t="s">
        <v>85</v>
      </c>
      <c r="W310" s="102" t="s">
        <v>86</v>
      </c>
      <c r="X310" s="102" t="s">
        <v>87</v>
      </c>
      <c r="Y310" s="102" t="s">
        <v>88</v>
      </c>
      <c r="Z310" s="102" t="s">
        <v>89</v>
      </c>
      <c r="AA310" s="44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</row>
    <row r="311" spans="1:39" s="4" customFormat="1" ht="15" x14ac:dyDescent="0.25">
      <c r="A311" s="104" t="s">
        <v>737</v>
      </c>
      <c r="B311" s="104"/>
      <c r="C311" s="104" t="s">
        <v>348</v>
      </c>
      <c r="D311" s="42"/>
      <c r="E311" s="10"/>
      <c r="F311" s="10"/>
      <c r="G311" s="7"/>
      <c r="I311" s="42"/>
      <c r="J311" s="28"/>
      <c r="K311" s="100"/>
      <c r="M311" s="104">
        <v>0</v>
      </c>
      <c r="N311" s="324">
        <v>0</v>
      </c>
      <c r="O311" s="74"/>
      <c r="P311" s="104">
        <v>0</v>
      </c>
      <c r="Q311" s="324">
        <v>0</v>
      </c>
      <c r="R311" s="74"/>
      <c r="S311" s="104">
        <v>0</v>
      </c>
      <c r="T311" s="324">
        <v>0</v>
      </c>
      <c r="V311" s="62"/>
      <c r="W311" s="62"/>
      <c r="X311" s="62"/>
      <c r="Y311" s="62"/>
      <c r="Z311" s="62"/>
      <c r="AA311" s="44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</row>
    <row r="312" spans="1:39" s="4" customFormat="1" ht="15" x14ac:dyDescent="0.25">
      <c r="A312" s="104" t="s">
        <v>737</v>
      </c>
      <c r="B312" s="42"/>
      <c r="C312" s="42" t="s">
        <v>349</v>
      </c>
      <c r="D312" s="42"/>
      <c r="E312" s="10"/>
      <c r="F312" s="10"/>
      <c r="G312" s="7"/>
      <c r="I312" s="42"/>
      <c r="J312" s="28"/>
      <c r="K312" s="100"/>
      <c r="M312" s="104">
        <v>2</v>
      </c>
      <c r="N312" s="324">
        <v>-177.84</v>
      </c>
      <c r="O312" s="74"/>
      <c r="P312" s="104">
        <v>0</v>
      </c>
      <c r="Q312" s="324">
        <v>0</v>
      </c>
      <c r="R312" s="74"/>
      <c r="S312" s="104">
        <v>1</v>
      </c>
      <c r="T312" s="324">
        <v>-199.98</v>
      </c>
      <c r="V312" s="62"/>
      <c r="W312" s="62"/>
      <c r="X312" s="62"/>
      <c r="Y312" s="62"/>
      <c r="Z312" s="62"/>
      <c r="AA312" s="44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</row>
    <row r="313" spans="1:39" s="4" customFormat="1" ht="15" x14ac:dyDescent="0.25">
      <c r="A313" s="104" t="s">
        <v>737</v>
      </c>
      <c r="B313" s="42"/>
      <c r="C313" s="42" t="s">
        <v>350</v>
      </c>
      <c r="D313" s="42"/>
      <c r="E313" s="10"/>
      <c r="F313" s="10"/>
      <c r="G313" s="7"/>
      <c r="I313" s="42"/>
      <c r="J313" s="28"/>
      <c r="K313" s="100"/>
      <c r="M313" s="104">
        <v>0</v>
      </c>
      <c r="N313" s="324">
        <v>0</v>
      </c>
      <c r="O313" s="74"/>
      <c r="P313" s="104">
        <v>1</v>
      </c>
      <c r="Q313" s="324">
        <v>-50.24</v>
      </c>
      <c r="R313" s="74"/>
      <c r="S313" s="104">
        <v>0</v>
      </c>
      <c r="T313" s="324">
        <v>0</v>
      </c>
      <c r="V313" s="62"/>
      <c r="W313" s="62"/>
      <c r="X313" s="62"/>
      <c r="Y313" s="62"/>
      <c r="Z313" s="62"/>
      <c r="AA313" s="44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</row>
    <row r="314" spans="1:39" s="4" customFormat="1" ht="15" x14ac:dyDescent="0.25">
      <c r="A314" s="104" t="s">
        <v>737</v>
      </c>
      <c r="B314" s="42"/>
      <c r="C314" s="42" t="s">
        <v>351</v>
      </c>
      <c r="D314" s="42"/>
      <c r="E314" s="10"/>
      <c r="F314" s="10"/>
      <c r="G314" s="7"/>
      <c r="I314" s="42"/>
      <c r="J314" s="28"/>
      <c r="K314" s="100"/>
      <c r="M314" s="104">
        <v>37</v>
      </c>
      <c r="N314" s="324">
        <v>-2008.5700000000002</v>
      </c>
      <c r="O314" s="74"/>
      <c r="P314" s="104">
        <v>2</v>
      </c>
      <c r="Q314" s="324">
        <v>-26.08</v>
      </c>
      <c r="R314" s="74"/>
      <c r="S314" s="104">
        <v>3</v>
      </c>
      <c r="T314" s="324">
        <v>-45.4</v>
      </c>
      <c r="V314" s="62"/>
      <c r="W314" s="62"/>
      <c r="X314" s="62"/>
      <c r="Y314" s="62"/>
      <c r="Z314" s="62"/>
      <c r="AA314" s="44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</row>
    <row r="315" spans="1:39" s="4" customFormat="1" ht="15" x14ac:dyDescent="0.25">
      <c r="A315" s="104" t="s">
        <v>737</v>
      </c>
      <c r="B315" s="42"/>
      <c r="C315" s="42" t="s">
        <v>352</v>
      </c>
      <c r="D315" s="42"/>
      <c r="E315" s="10"/>
      <c r="F315" s="10"/>
      <c r="G315" s="7"/>
      <c r="I315" s="42"/>
      <c r="J315" s="28"/>
      <c r="K315" s="100"/>
      <c r="M315" s="104">
        <v>43</v>
      </c>
      <c r="N315" s="324">
        <v>-4248.7800000000007</v>
      </c>
      <c r="O315" s="74"/>
      <c r="P315" s="104">
        <v>3</v>
      </c>
      <c r="Q315" s="324">
        <v>-185.3</v>
      </c>
      <c r="R315" s="74"/>
      <c r="S315" s="104">
        <v>2</v>
      </c>
      <c r="T315" s="324">
        <v>-43.65</v>
      </c>
      <c r="V315" s="62"/>
      <c r="W315" s="62"/>
      <c r="X315" s="62"/>
      <c r="Y315" s="62"/>
      <c r="Z315" s="62"/>
      <c r="AA315" s="44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</row>
    <row r="316" spans="1:39" s="4" customFormat="1" ht="15" x14ac:dyDescent="0.25">
      <c r="A316" s="104" t="s">
        <v>737</v>
      </c>
      <c r="B316" s="42"/>
      <c r="C316" s="42" t="s">
        <v>354</v>
      </c>
      <c r="D316" s="42"/>
      <c r="E316" s="10"/>
      <c r="F316" s="10"/>
      <c r="G316" s="7"/>
      <c r="I316" s="42"/>
      <c r="J316" s="28"/>
      <c r="K316" s="100"/>
      <c r="M316" s="104">
        <v>768</v>
      </c>
      <c r="N316" s="324">
        <v>-95493.29999999993</v>
      </c>
      <c r="O316" s="74"/>
      <c r="P316" s="104">
        <v>83</v>
      </c>
      <c r="Q316" s="324">
        <v>-6331.1799999999967</v>
      </c>
      <c r="R316" s="74"/>
      <c r="S316" s="104">
        <v>76</v>
      </c>
      <c r="T316" s="324">
        <v>-3315.6299999999983</v>
      </c>
      <c r="V316" s="62"/>
      <c r="W316" s="62"/>
      <c r="X316" s="62"/>
      <c r="Y316" s="62"/>
      <c r="Z316" s="62"/>
      <c r="AA316" s="44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</row>
    <row r="317" spans="1:39" s="4" customFormat="1" ht="15" x14ac:dyDescent="0.25">
      <c r="A317" s="104" t="s">
        <v>737</v>
      </c>
      <c r="B317" s="42"/>
      <c r="C317" s="42" t="s">
        <v>355</v>
      </c>
      <c r="D317" s="42"/>
      <c r="E317" s="10"/>
      <c r="F317" s="10"/>
      <c r="G317" s="7"/>
      <c r="I317" s="42"/>
      <c r="J317" s="28"/>
      <c r="K317" s="100"/>
      <c r="M317" s="104">
        <v>1</v>
      </c>
      <c r="N317" s="324">
        <v>-48.7</v>
      </c>
      <c r="O317" s="74"/>
      <c r="P317" s="104">
        <v>0</v>
      </c>
      <c r="Q317" s="324">
        <v>0</v>
      </c>
      <c r="R317" s="74"/>
      <c r="S317" s="104">
        <v>0</v>
      </c>
      <c r="T317" s="324">
        <v>0</v>
      </c>
      <c r="V317" s="62"/>
      <c r="W317" s="62"/>
      <c r="X317" s="62"/>
      <c r="Y317" s="62"/>
      <c r="Z317" s="62"/>
      <c r="AA317" s="44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</row>
    <row r="318" spans="1:39" s="4" customFormat="1" ht="15" x14ac:dyDescent="0.25">
      <c r="A318" s="104" t="s">
        <v>737</v>
      </c>
      <c r="B318" s="42"/>
      <c r="C318" s="42" t="s">
        <v>357</v>
      </c>
      <c r="D318" s="42"/>
      <c r="E318" s="10"/>
      <c r="F318" s="10"/>
      <c r="G318" s="7"/>
      <c r="I318" s="42"/>
      <c r="J318" s="28"/>
      <c r="K318" s="100"/>
      <c r="M318" s="104">
        <v>269</v>
      </c>
      <c r="N318" s="324">
        <v>-35186.760000000009</v>
      </c>
      <c r="O318" s="74"/>
      <c r="P318" s="104">
        <v>28</v>
      </c>
      <c r="Q318" s="324">
        <v>-2372.8000000000002</v>
      </c>
      <c r="R318" s="74"/>
      <c r="S318" s="104">
        <v>22</v>
      </c>
      <c r="T318" s="324">
        <v>-1269.1799999999998</v>
      </c>
      <c r="V318" s="62"/>
      <c r="W318" s="62"/>
      <c r="X318" s="62"/>
      <c r="Y318" s="62"/>
      <c r="Z318" s="62"/>
      <c r="AA318" s="44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</row>
    <row r="319" spans="1:39" s="4" customFormat="1" ht="15" x14ac:dyDescent="0.25">
      <c r="A319" s="104" t="s">
        <v>737</v>
      </c>
      <c r="B319" s="42"/>
      <c r="C319" s="42" t="s">
        <v>358</v>
      </c>
      <c r="D319" s="42"/>
      <c r="E319" s="10"/>
      <c r="F319" s="10"/>
      <c r="G319" s="7"/>
      <c r="I319" s="42"/>
      <c r="J319" s="28"/>
      <c r="K319" s="100"/>
      <c r="M319" s="104">
        <v>76</v>
      </c>
      <c r="N319" s="324">
        <v>-8422.7899999999991</v>
      </c>
      <c r="O319" s="74"/>
      <c r="P319" s="104">
        <v>9</v>
      </c>
      <c r="Q319" s="324">
        <v>-1043.77</v>
      </c>
      <c r="R319" s="74"/>
      <c r="S319" s="104">
        <v>3</v>
      </c>
      <c r="T319" s="324">
        <v>-137.02000000000001</v>
      </c>
      <c r="V319" s="62"/>
      <c r="W319" s="62"/>
      <c r="X319" s="62"/>
      <c r="Y319" s="62"/>
      <c r="Z319" s="62"/>
      <c r="AA319" s="44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</row>
    <row r="320" spans="1:39" s="4" customFormat="1" ht="15" x14ac:dyDescent="0.25">
      <c r="A320" s="104" t="s">
        <v>737</v>
      </c>
      <c r="B320" s="42"/>
      <c r="C320" s="42" t="s">
        <v>359</v>
      </c>
      <c r="D320" s="42"/>
      <c r="E320" s="10"/>
      <c r="F320" s="10"/>
      <c r="G320" s="7"/>
      <c r="I320" s="42"/>
      <c r="J320" s="28"/>
      <c r="K320" s="100"/>
      <c r="M320" s="104">
        <v>65</v>
      </c>
      <c r="N320" s="324">
        <v>-9202.299999999992</v>
      </c>
      <c r="O320" s="74"/>
      <c r="P320" s="104">
        <v>10</v>
      </c>
      <c r="Q320" s="324">
        <v>-631.55999999999995</v>
      </c>
      <c r="R320" s="74"/>
      <c r="S320" s="104">
        <v>11</v>
      </c>
      <c r="T320" s="324">
        <v>-1069.24</v>
      </c>
      <c r="V320" s="62"/>
      <c r="W320" s="62"/>
      <c r="X320" s="62"/>
      <c r="Y320" s="62"/>
      <c r="Z320" s="62"/>
      <c r="AA320" s="44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</row>
    <row r="321" spans="1:39" s="4" customFormat="1" ht="15" x14ac:dyDescent="0.25">
      <c r="A321" s="104" t="s">
        <v>737</v>
      </c>
      <c r="B321" s="42"/>
      <c r="C321" s="42" t="s">
        <v>361</v>
      </c>
      <c r="D321" s="42"/>
      <c r="E321" s="10"/>
      <c r="F321" s="10"/>
      <c r="G321" s="7"/>
      <c r="I321" s="42"/>
      <c r="J321" s="28"/>
      <c r="K321" s="100"/>
      <c r="M321" s="104">
        <v>2</v>
      </c>
      <c r="N321" s="324">
        <v>-51.73</v>
      </c>
      <c r="O321" s="74"/>
      <c r="P321" s="104">
        <v>0</v>
      </c>
      <c r="Q321" s="324">
        <v>0</v>
      </c>
      <c r="R321" s="74"/>
      <c r="S321" s="104">
        <v>0</v>
      </c>
      <c r="T321" s="324">
        <v>0</v>
      </c>
      <c r="V321" s="62"/>
      <c r="W321" s="62"/>
      <c r="X321" s="62"/>
      <c r="Y321" s="62"/>
      <c r="Z321" s="62"/>
      <c r="AA321" s="44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</row>
    <row r="322" spans="1:39" s="4" customFormat="1" ht="15" x14ac:dyDescent="0.25">
      <c r="A322" s="104" t="s">
        <v>737</v>
      </c>
      <c r="B322" s="42"/>
      <c r="C322" s="42" t="s">
        <v>362</v>
      </c>
      <c r="D322" s="42"/>
      <c r="E322" s="10"/>
      <c r="F322" s="10"/>
      <c r="G322" s="7"/>
      <c r="I322" s="42"/>
      <c r="J322" s="28"/>
      <c r="K322" s="100"/>
      <c r="M322" s="104">
        <v>3</v>
      </c>
      <c r="N322" s="324">
        <v>-258.07</v>
      </c>
      <c r="O322" s="74"/>
      <c r="P322" s="104">
        <v>0</v>
      </c>
      <c r="Q322" s="324">
        <v>0</v>
      </c>
      <c r="R322" s="74"/>
      <c r="S322" s="104">
        <v>0</v>
      </c>
      <c r="T322" s="324">
        <v>0</v>
      </c>
      <c r="V322" s="62"/>
      <c r="W322" s="62"/>
      <c r="X322" s="62"/>
      <c r="Y322" s="62"/>
      <c r="Z322" s="62"/>
      <c r="AA322" s="44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</row>
    <row r="323" spans="1:39" s="4" customFormat="1" ht="15" x14ac:dyDescent="0.25">
      <c r="A323" s="104" t="s">
        <v>737</v>
      </c>
      <c r="B323" s="42"/>
      <c r="C323" s="42" t="s">
        <v>364</v>
      </c>
      <c r="D323" s="42"/>
      <c r="E323" s="10"/>
      <c r="F323" s="10"/>
      <c r="G323" s="7"/>
      <c r="I323" s="42"/>
      <c r="J323" s="28"/>
      <c r="K323" s="100"/>
      <c r="M323" s="104">
        <v>0</v>
      </c>
      <c r="N323" s="324">
        <v>0</v>
      </c>
      <c r="O323" s="74"/>
      <c r="P323" s="104">
        <v>0</v>
      </c>
      <c r="Q323" s="324">
        <v>0</v>
      </c>
      <c r="R323" s="74"/>
      <c r="S323" s="104">
        <v>0</v>
      </c>
      <c r="T323" s="324">
        <v>0</v>
      </c>
      <c r="V323" s="62"/>
      <c r="W323" s="62"/>
      <c r="X323" s="62"/>
      <c r="Y323" s="62"/>
      <c r="Z323" s="62"/>
      <c r="AA323" s="44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</row>
    <row r="324" spans="1:39" s="4" customFormat="1" ht="15" x14ac:dyDescent="0.25">
      <c r="A324" s="104" t="s">
        <v>737</v>
      </c>
      <c r="B324" s="42"/>
      <c r="C324" s="42" t="s">
        <v>365</v>
      </c>
      <c r="D324" s="42"/>
      <c r="E324" s="10"/>
      <c r="F324" s="10"/>
      <c r="G324" s="7"/>
      <c r="I324" s="42"/>
      <c r="J324" s="28"/>
      <c r="K324" s="100"/>
      <c r="M324" s="104">
        <v>32</v>
      </c>
      <c r="N324" s="324">
        <v>-3798.99</v>
      </c>
      <c r="O324" s="74"/>
      <c r="P324" s="104">
        <v>1</v>
      </c>
      <c r="Q324" s="324">
        <v>-30.84</v>
      </c>
      <c r="R324" s="74"/>
      <c r="S324" s="104">
        <v>2</v>
      </c>
      <c r="T324" s="324">
        <v>-70.87</v>
      </c>
      <c r="V324" s="62"/>
      <c r="W324" s="62"/>
      <c r="X324" s="62"/>
      <c r="Y324" s="62"/>
      <c r="Z324" s="62"/>
      <c r="AA324" s="44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</row>
    <row r="325" spans="1:39" s="4" customFormat="1" ht="15" x14ac:dyDescent="0.25">
      <c r="A325" s="104" t="s">
        <v>737</v>
      </c>
      <c r="B325" s="42"/>
      <c r="C325" s="42" t="s">
        <v>366</v>
      </c>
      <c r="D325" s="42"/>
      <c r="E325" s="10"/>
      <c r="F325" s="10"/>
      <c r="G325" s="7"/>
      <c r="I325" s="42"/>
      <c r="J325" s="28"/>
      <c r="K325" s="100"/>
      <c r="M325" s="104">
        <v>343</v>
      </c>
      <c r="N325" s="324">
        <v>-45356.340000000033</v>
      </c>
      <c r="O325" s="74"/>
      <c r="P325" s="104">
        <v>21</v>
      </c>
      <c r="Q325" s="324">
        <v>-1996.7199999999998</v>
      </c>
      <c r="R325" s="74"/>
      <c r="S325" s="104">
        <v>23</v>
      </c>
      <c r="T325" s="324">
        <v>-2112.39</v>
      </c>
      <c r="V325" s="62"/>
      <c r="W325" s="62"/>
      <c r="X325" s="62"/>
      <c r="Y325" s="62"/>
      <c r="Z325" s="62"/>
      <c r="AA325" s="44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</row>
    <row r="326" spans="1:39" s="4" customFormat="1" ht="15" x14ac:dyDescent="0.25">
      <c r="A326" s="104" t="s">
        <v>737</v>
      </c>
      <c r="B326" s="42"/>
      <c r="C326" s="42" t="s">
        <v>367</v>
      </c>
      <c r="D326" s="42"/>
      <c r="E326" s="10"/>
      <c r="F326" s="10"/>
      <c r="G326" s="7"/>
      <c r="I326" s="42"/>
      <c r="J326" s="28"/>
      <c r="K326" s="100"/>
      <c r="M326" s="104">
        <v>4</v>
      </c>
      <c r="N326" s="324">
        <v>-87.18</v>
      </c>
      <c r="O326" s="74"/>
      <c r="P326" s="104">
        <v>0</v>
      </c>
      <c r="Q326" s="324">
        <v>0</v>
      </c>
      <c r="R326" s="74"/>
      <c r="S326" s="104">
        <v>2</v>
      </c>
      <c r="T326" s="324">
        <v>-58.88</v>
      </c>
      <c r="V326" s="62"/>
      <c r="W326" s="62"/>
      <c r="X326" s="62"/>
      <c r="Y326" s="62"/>
      <c r="Z326" s="62"/>
      <c r="AA326" s="44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</row>
    <row r="327" spans="1:39" s="4" customFormat="1" ht="15" x14ac:dyDescent="0.25">
      <c r="A327" s="104" t="s">
        <v>737</v>
      </c>
      <c r="B327" s="42"/>
      <c r="C327" s="42" t="s">
        <v>368</v>
      </c>
      <c r="D327" s="42"/>
      <c r="E327" s="10"/>
      <c r="F327" s="10"/>
      <c r="G327" s="7"/>
      <c r="I327" s="42"/>
      <c r="J327" s="28"/>
      <c r="K327" s="100"/>
      <c r="M327" s="104">
        <v>30</v>
      </c>
      <c r="N327" s="324">
        <v>-3309.7400000000002</v>
      </c>
      <c r="O327" s="74"/>
      <c r="P327" s="104">
        <v>2</v>
      </c>
      <c r="Q327" s="324">
        <v>-239.17999999999998</v>
      </c>
      <c r="R327" s="74"/>
      <c r="S327" s="104">
        <v>5</v>
      </c>
      <c r="T327" s="324">
        <v>-182.98999999999998</v>
      </c>
      <c r="V327" s="62"/>
      <c r="W327" s="62"/>
      <c r="X327" s="62"/>
      <c r="Y327" s="62"/>
      <c r="Z327" s="62"/>
      <c r="AA327" s="44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</row>
    <row r="328" spans="1:39" s="4" customFormat="1" ht="15" x14ac:dyDescent="0.25">
      <c r="A328" s="104" t="s">
        <v>737</v>
      </c>
      <c r="B328" s="42"/>
      <c r="C328" s="42" t="s">
        <v>369</v>
      </c>
      <c r="D328" s="42"/>
      <c r="E328" s="10"/>
      <c r="F328" s="10"/>
      <c r="G328" s="7"/>
      <c r="I328" s="42"/>
      <c r="J328" s="28"/>
      <c r="K328" s="100"/>
      <c r="M328" s="104">
        <v>9</v>
      </c>
      <c r="N328" s="324">
        <v>-1694.02</v>
      </c>
      <c r="O328" s="74"/>
      <c r="P328" s="104">
        <v>0</v>
      </c>
      <c r="Q328" s="324">
        <v>0</v>
      </c>
      <c r="R328" s="74"/>
      <c r="S328" s="104">
        <v>3</v>
      </c>
      <c r="T328" s="324">
        <v>-39.1</v>
      </c>
      <c r="V328" s="62"/>
      <c r="W328" s="62"/>
      <c r="X328" s="62"/>
      <c r="Y328" s="62"/>
      <c r="Z328" s="62"/>
      <c r="AA328" s="44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</row>
    <row r="329" spans="1:39" s="4" customFormat="1" ht="15" x14ac:dyDescent="0.25">
      <c r="A329" s="104" t="s">
        <v>737</v>
      </c>
      <c r="B329" s="42"/>
      <c r="C329" s="42" t="s">
        <v>370</v>
      </c>
      <c r="D329" s="42"/>
      <c r="E329" s="10"/>
      <c r="F329" s="10"/>
      <c r="G329" s="7"/>
      <c r="I329" s="42"/>
      <c r="J329" s="28"/>
      <c r="K329" s="100"/>
      <c r="M329" s="104">
        <v>24</v>
      </c>
      <c r="N329" s="324">
        <v>-4083.7</v>
      </c>
      <c r="O329" s="74"/>
      <c r="P329" s="104">
        <v>2</v>
      </c>
      <c r="Q329" s="324">
        <v>-146.51000000000002</v>
      </c>
      <c r="R329" s="74"/>
      <c r="S329" s="104">
        <v>4</v>
      </c>
      <c r="T329" s="324">
        <v>-346.21000000000004</v>
      </c>
      <c r="V329" s="62"/>
      <c r="W329" s="62"/>
      <c r="X329" s="62"/>
      <c r="Y329" s="62"/>
      <c r="Z329" s="62"/>
      <c r="AA329" s="44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</row>
    <row r="330" spans="1:39" s="4" customFormat="1" ht="15" x14ac:dyDescent="0.25">
      <c r="A330" s="104" t="s">
        <v>737</v>
      </c>
      <c r="B330" s="42"/>
      <c r="C330" s="42" t="s">
        <v>372</v>
      </c>
      <c r="D330" s="42"/>
      <c r="E330" s="10"/>
      <c r="F330" s="10"/>
      <c r="G330" s="7"/>
      <c r="I330" s="42"/>
      <c r="J330" s="28"/>
      <c r="K330" s="100"/>
      <c r="M330" s="104">
        <v>51</v>
      </c>
      <c r="N330" s="324">
        <v>-8124.61</v>
      </c>
      <c r="O330" s="74"/>
      <c r="P330" s="104">
        <v>2</v>
      </c>
      <c r="Q330" s="324">
        <v>-39.56</v>
      </c>
      <c r="R330" s="74"/>
      <c r="S330" s="104">
        <v>7</v>
      </c>
      <c r="T330" s="324">
        <v>-564.40000000000009</v>
      </c>
      <c r="V330" s="62"/>
      <c r="W330" s="62"/>
      <c r="X330" s="62"/>
      <c r="Y330" s="62"/>
      <c r="Z330" s="62"/>
      <c r="AA330" s="44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</row>
    <row r="331" spans="1:39" s="4" customFormat="1" ht="15" x14ac:dyDescent="0.25">
      <c r="A331" s="104" t="s">
        <v>737</v>
      </c>
      <c r="B331" s="42"/>
      <c r="C331" s="42" t="s">
        <v>374</v>
      </c>
      <c r="D331" s="42"/>
      <c r="E331" s="10"/>
      <c r="F331" s="10"/>
      <c r="G331" s="7"/>
      <c r="I331" s="42"/>
      <c r="J331" s="28"/>
      <c r="K331" s="100"/>
      <c r="M331" s="104">
        <v>4</v>
      </c>
      <c r="N331" s="324">
        <v>-302.35000000000002</v>
      </c>
      <c r="O331" s="74"/>
      <c r="P331" s="104">
        <v>1</v>
      </c>
      <c r="Q331" s="324">
        <v>-10.92</v>
      </c>
      <c r="R331" s="74"/>
      <c r="S331" s="104">
        <v>0</v>
      </c>
      <c r="T331" s="324">
        <v>0</v>
      </c>
      <c r="V331" s="62"/>
      <c r="W331" s="62"/>
      <c r="X331" s="62"/>
      <c r="Y331" s="62"/>
      <c r="Z331" s="62"/>
      <c r="AA331" s="44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</row>
    <row r="332" spans="1:39" s="4" customFormat="1" ht="15" x14ac:dyDescent="0.25">
      <c r="A332" s="104" t="s">
        <v>737</v>
      </c>
      <c r="B332" s="42"/>
      <c r="C332" s="42" t="s">
        <v>376</v>
      </c>
      <c r="D332" s="42"/>
      <c r="E332" s="10"/>
      <c r="F332" s="10"/>
      <c r="G332" s="7"/>
      <c r="I332" s="42"/>
      <c r="J332" s="28"/>
      <c r="K332" s="100"/>
      <c r="M332" s="104">
        <v>31</v>
      </c>
      <c r="N332" s="324">
        <v>-2660.0600000000004</v>
      </c>
      <c r="O332" s="74"/>
      <c r="P332" s="104">
        <v>4</v>
      </c>
      <c r="Q332" s="324">
        <v>-237.70999999999998</v>
      </c>
      <c r="R332" s="74"/>
      <c r="S332" s="104">
        <v>8</v>
      </c>
      <c r="T332" s="324">
        <v>-522.15000000000009</v>
      </c>
      <c r="V332" s="62"/>
      <c r="W332" s="62"/>
      <c r="X332" s="62"/>
      <c r="Y332" s="62"/>
      <c r="Z332" s="62"/>
      <c r="AA332" s="44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</row>
    <row r="333" spans="1:39" s="4" customFormat="1" ht="15" x14ac:dyDescent="0.25">
      <c r="A333" s="104" t="s">
        <v>737</v>
      </c>
      <c r="B333" s="42"/>
      <c r="C333" s="42" t="s">
        <v>377</v>
      </c>
      <c r="D333" s="42"/>
      <c r="E333" s="10"/>
      <c r="F333" s="10"/>
      <c r="G333" s="7"/>
      <c r="I333" s="42"/>
      <c r="J333" s="28"/>
      <c r="K333" s="100"/>
      <c r="M333" s="104">
        <v>20</v>
      </c>
      <c r="N333" s="324">
        <v>-2062.91</v>
      </c>
      <c r="O333" s="74"/>
      <c r="P333" s="104">
        <v>3</v>
      </c>
      <c r="Q333" s="324">
        <v>-71.61</v>
      </c>
      <c r="R333" s="74"/>
      <c r="S333" s="104">
        <v>2</v>
      </c>
      <c r="T333" s="324">
        <v>-196.36</v>
      </c>
      <c r="V333" s="62"/>
      <c r="W333" s="62"/>
      <c r="X333" s="62"/>
      <c r="Y333" s="62"/>
      <c r="Z333" s="62"/>
      <c r="AA333" s="44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</row>
    <row r="334" spans="1:39" s="4" customFormat="1" ht="15" x14ac:dyDescent="0.25">
      <c r="A334" s="104" t="s">
        <v>737</v>
      </c>
      <c r="B334" s="42"/>
      <c r="C334" s="42" t="s">
        <v>379</v>
      </c>
      <c r="D334" s="42"/>
      <c r="E334" s="10"/>
      <c r="F334" s="10"/>
      <c r="G334" s="7"/>
      <c r="I334" s="42"/>
      <c r="J334" s="28"/>
      <c r="K334" s="100"/>
      <c r="M334" s="104">
        <v>192</v>
      </c>
      <c r="N334" s="324">
        <v>-33632.629999999997</v>
      </c>
      <c r="O334" s="74"/>
      <c r="P334" s="104">
        <v>10</v>
      </c>
      <c r="Q334" s="324">
        <v>-1521.0099999999998</v>
      </c>
      <c r="R334" s="74"/>
      <c r="S334" s="104">
        <v>20</v>
      </c>
      <c r="T334" s="324">
        <v>-1478.07</v>
      </c>
      <c r="V334" s="62"/>
      <c r="W334" s="62"/>
      <c r="X334" s="62"/>
      <c r="Y334" s="62"/>
      <c r="Z334" s="62"/>
      <c r="AA334" s="44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</row>
    <row r="335" spans="1:39" s="4" customFormat="1" ht="15" x14ac:dyDescent="0.25">
      <c r="A335" s="104" t="s">
        <v>737</v>
      </c>
      <c r="B335" s="42"/>
      <c r="C335" s="42" t="s">
        <v>380</v>
      </c>
      <c r="D335" s="42"/>
      <c r="E335" s="10"/>
      <c r="F335" s="10"/>
      <c r="G335" s="7"/>
      <c r="I335" s="42"/>
      <c r="J335" s="28"/>
      <c r="K335" s="100"/>
      <c r="M335" s="104">
        <v>141</v>
      </c>
      <c r="N335" s="324">
        <v>-14782.410000000005</v>
      </c>
      <c r="O335" s="74"/>
      <c r="P335" s="104">
        <v>8</v>
      </c>
      <c r="Q335" s="324">
        <v>-727.02</v>
      </c>
      <c r="R335" s="74"/>
      <c r="S335" s="104">
        <v>14</v>
      </c>
      <c r="T335" s="324">
        <v>-785.48</v>
      </c>
      <c r="V335" s="62"/>
      <c r="W335" s="62"/>
      <c r="X335" s="62"/>
      <c r="Y335" s="62"/>
      <c r="Z335" s="62"/>
      <c r="AA335" s="44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</row>
    <row r="336" spans="1:39" s="4" customFormat="1" ht="15" x14ac:dyDescent="0.25">
      <c r="A336" s="104" t="s">
        <v>737</v>
      </c>
      <c r="B336" s="42"/>
      <c r="C336" s="42" t="s">
        <v>381</v>
      </c>
      <c r="D336" s="42"/>
      <c r="E336" s="10"/>
      <c r="F336" s="10"/>
      <c r="G336" s="7"/>
      <c r="I336" s="42"/>
      <c r="J336" s="28"/>
      <c r="K336" s="100"/>
      <c r="M336" s="104">
        <v>8</v>
      </c>
      <c r="N336" s="324">
        <v>-676.69999999999993</v>
      </c>
      <c r="O336" s="74"/>
      <c r="P336" s="104">
        <v>1</v>
      </c>
      <c r="Q336" s="324">
        <v>-16.87</v>
      </c>
      <c r="R336" s="74"/>
      <c r="S336" s="104">
        <v>0</v>
      </c>
      <c r="T336" s="324">
        <v>0</v>
      </c>
      <c r="V336" s="62"/>
      <c r="W336" s="62"/>
      <c r="X336" s="62"/>
      <c r="Y336" s="62"/>
      <c r="Z336" s="62"/>
      <c r="AA336" s="44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</row>
    <row r="337" spans="1:39" s="4" customFormat="1" ht="15" x14ac:dyDescent="0.25">
      <c r="A337" s="104" t="s">
        <v>737</v>
      </c>
      <c r="B337" s="42"/>
      <c r="C337" s="42" t="s">
        <v>382</v>
      </c>
      <c r="D337" s="42"/>
      <c r="E337" s="10"/>
      <c r="F337" s="10"/>
      <c r="G337" s="7"/>
      <c r="I337" s="42"/>
      <c r="J337" s="28"/>
      <c r="K337" s="100"/>
      <c r="M337" s="104">
        <v>13</v>
      </c>
      <c r="N337" s="324">
        <v>-1449.46</v>
      </c>
      <c r="O337" s="74"/>
      <c r="P337" s="104">
        <v>1</v>
      </c>
      <c r="Q337" s="324">
        <v>-9.98</v>
      </c>
      <c r="R337" s="74"/>
      <c r="S337" s="104">
        <v>3</v>
      </c>
      <c r="T337" s="324">
        <v>-76.92</v>
      </c>
      <c r="V337" s="62"/>
      <c r="W337" s="62"/>
      <c r="X337" s="62"/>
      <c r="Y337" s="62"/>
      <c r="Z337" s="62"/>
      <c r="AA337" s="44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</row>
    <row r="338" spans="1:39" s="4" customFormat="1" ht="15" x14ac:dyDescent="0.25">
      <c r="A338" s="104" t="s">
        <v>737</v>
      </c>
      <c r="B338" s="42"/>
      <c r="C338" s="42" t="s">
        <v>383</v>
      </c>
      <c r="D338" s="42"/>
      <c r="E338" s="10"/>
      <c r="F338" s="10"/>
      <c r="G338" s="7"/>
      <c r="I338" s="42"/>
      <c r="J338" s="28"/>
      <c r="K338" s="100"/>
      <c r="M338" s="104">
        <v>3743</v>
      </c>
      <c r="N338" s="324">
        <v>-536839.7499999986</v>
      </c>
      <c r="O338" s="74"/>
      <c r="P338" s="104">
        <v>137</v>
      </c>
      <c r="Q338" s="324">
        <v>-12360.649999999994</v>
      </c>
      <c r="R338" s="74"/>
      <c r="S338" s="104">
        <v>194</v>
      </c>
      <c r="T338" s="324">
        <v>-11320.789999999994</v>
      </c>
      <c r="V338" s="62"/>
      <c r="W338" s="62"/>
      <c r="X338" s="62"/>
      <c r="Y338" s="62"/>
      <c r="Z338" s="62"/>
      <c r="AA338" s="44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</row>
    <row r="339" spans="1:39" s="4" customFormat="1" ht="15" x14ac:dyDescent="0.25">
      <c r="A339" s="104" t="s">
        <v>737</v>
      </c>
      <c r="B339" s="42"/>
      <c r="C339" s="42" t="s">
        <v>384</v>
      </c>
      <c r="D339" s="42"/>
      <c r="E339" s="10"/>
      <c r="F339" s="10"/>
      <c r="G339" s="7"/>
      <c r="I339" s="42"/>
      <c r="J339" s="28"/>
      <c r="K339" s="100"/>
      <c r="M339" s="104">
        <v>27</v>
      </c>
      <c r="N339" s="324">
        <v>-4967.74</v>
      </c>
      <c r="O339" s="74"/>
      <c r="P339" s="104">
        <v>5</v>
      </c>
      <c r="Q339" s="324">
        <v>-375.34</v>
      </c>
      <c r="R339" s="74"/>
      <c r="S339" s="104">
        <v>3</v>
      </c>
      <c r="T339" s="324">
        <v>-108.45</v>
      </c>
      <c r="V339" s="62"/>
      <c r="W339" s="62"/>
      <c r="X339" s="62"/>
      <c r="Y339" s="62"/>
      <c r="Z339" s="62"/>
      <c r="AA339" s="44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</row>
    <row r="340" spans="1:39" s="4" customFormat="1" ht="15" x14ac:dyDescent="0.25">
      <c r="A340" s="104" t="s">
        <v>737</v>
      </c>
      <c r="B340" s="42"/>
      <c r="C340" s="42" t="s">
        <v>385</v>
      </c>
      <c r="D340" s="42"/>
      <c r="E340" s="10"/>
      <c r="F340" s="10"/>
      <c r="G340" s="7"/>
      <c r="I340" s="42"/>
      <c r="J340" s="28"/>
      <c r="K340" s="100"/>
      <c r="M340" s="104">
        <v>250</v>
      </c>
      <c r="N340" s="324">
        <v>-20353.93</v>
      </c>
      <c r="O340" s="74"/>
      <c r="P340" s="104">
        <v>17</v>
      </c>
      <c r="Q340" s="324">
        <v>-945.37000000000012</v>
      </c>
      <c r="R340" s="74"/>
      <c r="S340" s="104">
        <v>25</v>
      </c>
      <c r="T340" s="324">
        <v>-783.21000000000015</v>
      </c>
      <c r="V340" s="62"/>
      <c r="W340" s="62"/>
      <c r="X340" s="62"/>
      <c r="Y340" s="62"/>
      <c r="Z340" s="62"/>
      <c r="AA340" s="44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</row>
    <row r="341" spans="1:39" s="4" customFormat="1" ht="15" x14ac:dyDescent="0.25">
      <c r="A341" s="104" t="s">
        <v>737</v>
      </c>
      <c r="B341" s="42"/>
      <c r="C341" s="42" t="s">
        <v>386</v>
      </c>
      <c r="D341" s="42"/>
      <c r="E341" s="10"/>
      <c r="F341" s="10"/>
      <c r="G341" s="7"/>
      <c r="I341" s="42"/>
      <c r="J341" s="28"/>
      <c r="K341" s="100"/>
      <c r="M341" s="104">
        <v>17</v>
      </c>
      <c r="N341" s="324">
        <v>-2758.45</v>
      </c>
      <c r="O341" s="74"/>
      <c r="P341" s="104">
        <v>6</v>
      </c>
      <c r="Q341" s="324">
        <v>-115.15</v>
      </c>
      <c r="R341" s="74"/>
      <c r="S341" s="104">
        <v>1</v>
      </c>
      <c r="T341" s="324">
        <v>-87.9</v>
      </c>
      <c r="V341" s="62"/>
      <c r="W341" s="62"/>
      <c r="X341" s="62"/>
      <c r="Y341" s="62"/>
      <c r="Z341" s="62"/>
      <c r="AA341" s="44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</row>
    <row r="342" spans="1:39" s="4" customFormat="1" ht="15" x14ac:dyDescent="0.25">
      <c r="A342" s="104" t="s">
        <v>737</v>
      </c>
      <c r="B342" s="42"/>
      <c r="C342" s="42" t="s">
        <v>387</v>
      </c>
      <c r="D342" s="42"/>
      <c r="E342" s="10"/>
      <c r="F342" s="10"/>
      <c r="G342" s="7"/>
      <c r="I342" s="42"/>
      <c r="J342" s="28"/>
      <c r="K342" s="100"/>
      <c r="M342" s="104">
        <v>1</v>
      </c>
      <c r="N342" s="324">
        <v>-117.87</v>
      </c>
      <c r="O342" s="74"/>
      <c r="P342" s="104">
        <v>0</v>
      </c>
      <c r="Q342" s="324">
        <v>0</v>
      </c>
      <c r="R342" s="74"/>
      <c r="S342" s="104">
        <v>0</v>
      </c>
      <c r="T342" s="324">
        <v>0</v>
      </c>
      <c r="V342" s="62"/>
      <c r="W342" s="62"/>
      <c r="X342" s="62"/>
      <c r="Y342" s="62"/>
      <c r="Z342" s="62"/>
      <c r="AA342" s="44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</row>
    <row r="343" spans="1:39" s="4" customFormat="1" ht="15" x14ac:dyDescent="0.25">
      <c r="A343" s="104" t="s">
        <v>737</v>
      </c>
      <c r="B343" s="42"/>
      <c r="C343" s="42" t="s">
        <v>388</v>
      </c>
      <c r="D343" s="42"/>
      <c r="E343" s="10"/>
      <c r="F343" s="10"/>
      <c r="G343" s="7"/>
      <c r="I343" s="42"/>
      <c r="J343" s="28"/>
      <c r="K343" s="100"/>
      <c r="M343" s="104">
        <v>0</v>
      </c>
      <c r="N343" s="324">
        <v>0</v>
      </c>
      <c r="O343" s="74"/>
      <c r="P343" s="104">
        <v>0</v>
      </c>
      <c r="Q343" s="324">
        <v>0</v>
      </c>
      <c r="R343" s="74"/>
      <c r="S343" s="104">
        <v>0</v>
      </c>
      <c r="T343" s="324">
        <v>0</v>
      </c>
      <c r="V343" s="62"/>
      <c r="W343" s="62"/>
      <c r="X343" s="62"/>
      <c r="Y343" s="62"/>
      <c r="Z343" s="62"/>
      <c r="AA343" s="44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</row>
    <row r="344" spans="1:39" s="4" customFormat="1" ht="15" x14ac:dyDescent="0.25">
      <c r="A344" s="104" t="s">
        <v>737</v>
      </c>
      <c r="B344" s="42"/>
      <c r="C344" s="42" t="s">
        <v>389</v>
      </c>
      <c r="D344" s="42"/>
      <c r="E344" s="10"/>
      <c r="F344" s="10"/>
      <c r="G344" s="7"/>
      <c r="I344" s="42"/>
      <c r="J344" s="28"/>
      <c r="K344" s="100"/>
      <c r="M344" s="104">
        <v>264</v>
      </c>
      <c r="N344" s="324">
        <v>-32914.899999999987</v>
      </c>
      <c r="O344" s="74"/>
      <c r="P344" s="104">
        <v>23</v>
      </c>
      <c r="Q344" s="324">
        <v>-1797.12</v>
      </c>
      <c r="R344" s="74"/>
      <c r="S344" s="104">
        <v>19</v>
      </c>
      <c r="T344" s="324">
        <v>-1351.6699999999998</v>
      </c>
      <c r="V344" s="62"/>
      <c r="W344" s="62"/>
      <c r="X344" s="62"/>
      <c r="Y344" s="62"/>
      <c r="Z344" s="62"/>
      <c r="AA344" s="44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</row>
    <row r="345" spans="1:39" s="4" customFormat="1" ht="15" x14ac:dyDescent="0.25">
      <c r="A345" s="104" t="s">
        <v>737</v>
      </c>
      <c r="B345" s="42"/>
      <c r="C345" s="42" t="s">
        <v>390</v>
      </c>
      <c r="D345" s="42"/>
      <c r="E345" s="10"/>
      <c r="F345" s="10"/>
      <c r="G345" s="7"/>
      <c r="I345" s="42"/>
      <c r="J345" s="28"/>
      <c r="K345" s="100"/>
      <c r="M345" s="104">
        <v>0</v>
      </c>
      <c r="N345" s="324">
        <v>0</v>
      </c>
      <c r="O345" s="74"/>
      <c r="P345" s="104">
        <v>0</v>
      </c>
      <c r="Q345" s="324">
        <v>0</v>
      </c>
      <c r="R345" s="74"/>
      <c r="S345" s="104">
        <v>0</v>
      </c>
      <c r="T345" s="324">
        <v>0</v>
      </c>
      <c r="V345" s="62"/>
      <c r="W345" s="62"/>
      <c r="X345" s="62"/>
      <c r="Y345" s="62"/>
      <c r="Z345" s="62"/>
      <c r="AA345" s="44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</row>
    <row r="346" spans="1:39" s="4" customFormat="1" ht="15" x14ac:dyDescent="0.25">
      <c r="A346" s="104" t="s">
        <v>737</v>
      </c>
      <c r="B346" s="42"/>
      <c r="C346" s="42" t="s">
        <v>391</v>
      </c>
      <c r="D346" s="42"/>
      <c r="E346" s="10"/>
      <c r="F346" s="10"/>
      <c r="G346" s="7"/>
      <c r="I346" s="42"/>
      <c r="J346" s="28"/>
      <c r="K346" s="100"/>
      <c r="M346" s="104">
        <v>2</v>
      </c>
      <c r="N346" s="324">
        <v>-170.26</v>
      </c>
      <c r="O346" s="74"/>
      <c r="P346" s="104">
        <v>0</v>
      </c>
      <c r="Q346" s="324">
        <v>0</v>
      </c>
      <c r="R346" s="74"/>
      <c r="S346" s="104">
        <v>0</v>
      </c>
      <c r="T346" s="324">
        <v>0</v>
      </c>
      <c r="V346" s="62"/>
      <c r="W346" s="62"/>
      <c r="X346" s="62"/>
      <c r="Y346" s="62"/>
      <c r="Z346" s="62"/>
      <c r="AA346" s="44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</row>
    <row r="347" spans="1:39" s="4" customFormat="1" ht="15" x14ac:dyDescent="0.25">
      <c r="A347" s="104" t="s">
        <v>737</v>
      </c>
      <c r="B347" s="42"/>
      <c r="C347" s="42" t="s">
        <v>392</v>
      </c>
      <c r="D347" s="42"/>
      <c r="E347" s="10"/>
      <c r="F347" s="10"/>
      <c r="G347" s="7"/>
      <c r="I347" s="42"/>
      <c r="J347" s="28"/>
      <c r="K347" s="100"/>
      <c r="M347" s="104">
        <v>3</v>
      </c>
      <c r="N347" s="324">
        <v>-121.35</v>
      </c>
      <c r="O347" s="74"/>
      <c r="P347" s="104">
        <v>0</v>
      </c>
      <c r="Q347" s="324">
        <v>0</v>
      </c>
      <c r="R347" s="74"/>
      <c r="S347" s="104">
        <v>0</v>
      </c>
      <c r="T347" s="324">
        <v>0</v>
      </c>
      <c r="V347" s="62"/>
      <c r="W347" s="62"/>
      <c r="X347" s="62"/>
      <c r="Y347" s="62"/>
      <c r="Z347" s="62"/>
      <c r="AA347" s="44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</row>
    <row r="348" spans="1:39" s="4" customFormat="1" ht="15" x14ac:dyDescent="0.25">
      <c r="A348" s="104" t="s">
        <v>737</v>
      </c>
      <c r="B348" s="42"/>
      <c r="C348" s="42" t="s">
        <v>394</v>
      </c>
      <c r="D348" s="42"/>
      <c r="E348" s="10"/>
      <c r="F348" s="10"/>
      <c r="G348" s="7"/>
      <c r="I348" s="42"/>
      <c r="J348" s="28"/>
      <c r="K348" s="100"/>
      <c r="M348" s="104">
        <v>28</v>
      </c>
      <c r="N348" s="324">
        <v>-3131.25</v>
      </c>
      <c r="O348" s="74"/>
      <c r="P348" s="104">
        <v>2</v>
      </c>
      <c r="Q348" s="324">
        <v>-87.38</v>
      </c>
      <c r="R348" s="74"/>
      <c r="S348" s="104">
        <v>2</v>
      </c>
      <c r="T348" s="324">
        <v>-423.64</v>
      </c>
      <c r="V348" s="62"/>
      <c r="W348" s="62"/>
      <c r="X348" s="62"/>
      <c r="Y348" s="62"/>
      <c r="Z348" s="62"/>
      <c r="AA348" s="44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</row>
    <row r="349" spans="1:39" s="4" customFormat="1" ht="15" x14ac:dyDescent="0.25">
      <c r="A349" s="104" t="s">
        <v>737</v>
      </c>
      <c r="B349" s="42"/>
      <c r="C349" s="42" t="s">
        <v>395</v>
      </c>
      <c r="D349" s="42"/>
      <c r="E349" s="10"/>
      <c r="F349" s="10"/>
      <c r="G349" s="7"/>
      <c r="I349" s="42"/>
      <c r="J349" s="28"/>
      <c r="K349" s="100"/>
      <c r="M349" s="104">
        <v>19</v>
      </c>
      <c r="N349" s="324">
        <v>-1930.1000000000001</v>
      </c>
      <c r="O349" s="74"/>
      <c r="P349" s="104">
        <v>4</v>
      </c>
      <c r="Q349" s="324">
        <v>-141.4</v>
      </c>
      <c r="R349" s="74"/>
      <c r="S349" s="104">
        <v>1</v>
      </c>
      <c r="T349" s="324">
        <v>-10.83</v>
      </c>
      <c r="V349" s="62"/>
      <c r="W349" s="62"/>
      <c r="X349" s="62"/>
      <c r="Y349" s="62"/>
      <c r="Z349" s="62"/>
      <c r="AA349" s="44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</row>
    <row r="350" spans="1:39" s="4" customFormat="1" ht="15" x14ac:dyDescent="0.25">
      <c r="A350" s="104" t="s">
        <v>737</v>
      </c>
      <c r="B350" s="42"/>
      <c r="C350" s="42" t="s">
        <v>396</v>
      </c>
      <c r="D350" s="42"/>
      <c r="E350" s="10"/>
      <c r="F350" s="10"/>
      <c r="G350" s="7"/>
      <c r="I350" s="42"/>
      <c r="J350" s="28"/>
      <c r="K350" s="100"/>
      <c r="M350" s="104">
        <v>93</v>
      </c>
      <c r="N350" s="324">
        <v>-10129.500000000002</v>
      </c>
      <c r="O350" s="74"/>
      <c r="P350" s="104">
        <v>13</v>
      </c>
      <c r="Q350" s="324">
        <v>-1007.8600000000001</v>
      </c>
      <c r="R350" s="74"/>
      <c r="S350" s="104">
        <v>6</v>
      </c>
      <c r="T350" s="324">
        <v>-376.70000000000005</v>
      </c>
      <c r="V350" s="62"/>
      <c r="W350" s="62"/>
      <c r="X350" s="62"/>
      <c r="Y350" s="62"/>
      <c r="Z350" s="62"/>
      <c r="AA350" s="44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</row>
    <row r="351" spans="1:39" s="4" customFormat="1" ht="15" x14ac:dyDescent="0.25">
      <c r="A351" s="104" t="s">
        <v>737</v>
      </c>
      <c r="B351" s="42"/>
      <c r="C351" s="42" t="s">
        <v>397</v>
      </c>
      <c r="D351" s="42"/>
      <c r="E351" s="10"/>
      <c r="F351" s="10"/>
      <c r="G351" s="7"/>
      <c r="I351" s="42"/>
      <c r="J351" s="28"/>
      <c r="K351" s="100"/>
      <c r="M351" s="104">
        <v>900</v>
      </c>
      <c r="N351" s="324">
        <v>-109398.8600000001</v>
      </c>
      <c r="O351" s="74"/>
      <c r="P351" s="104">
        <v>67</v>
      </c>
      <c r="Q351" s="324">
        <v>-5412.9600000000009</v>
      </c>
      <c r="R351" s="74"/>
      <c r="S351" s="104">
        <v>65</v>
      </c>
      <c r="T351" s="324">
        <v>-2740.6800000000003</v>
      </c>
      <c r="V351" s="62"/>
      <c r="W351" s="62"/>
      <c r="X351" s="62"/>
      <c r="Y351" s="62"/>
      <c r="Z351" s="62"/>
      <c r="AA351" s="44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</row>
    <row r="352" spans="1:39" s="4" customFormat="1" ht="15" x14ac:dyDescent="0.25">
      <c r="A352" s="104" t="s">
        <v>737</v>
      </c>
      <c r="B352" s="42"/>
      <c r="C352" s="42" t="s">
        <v>400</v>
      </c>
      <c r="D352" s="42"/>
      <c r="E352" s="10"/>
      <c r="F352" s="10"/>
      <c r="G352" s="7"/>
      <c r="I352" s="42"/>
      <c r="J352" s="28"/>
      <c r="K352" s="100"/>
      <c r="M352" s="104">
        <v>1</v>
      </c>
      <c r="N352" s="324">
        <v>-19.14</v>
      </c>
      <c r="O352" s="74"/>
      <c r="P352" s="104">
        <v>0</v>
      </c>
      <c r="Q352" s="324">
        <v>0</v>
      </c>
      <c r="R352" s="74"/>
      <c r="S352" s="104">
        <v>0</v>
      </c>
      <c r="T352" s="324">
        <v>0</v>
      </c>
      <c r="V352" s="62"/>
      <c r="W352" s="62"/>
      <c r="X352" s="62"/>
      <c r="Y352" s="62"/>
      <c r="Z352" s="62"/>
      <c r="AA352" s="44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</row>
    <row r="353" spans="1:39" s="4" customFormat="1" ht="15" x14ac:dyDescent="0.25">
      <c r="A353" s="104" t="s">
        <v>737</v>
      </c>
      <c r="B353" s="42"/>
      <c r="C353" s="42" t="s">
        <v>401</v>
      </c>
      <c r="D353" s="42"/>
      <c r="E353" s="10"/>
      <c r="F353" s="10"/>
      <c r="G353" s="7"/>
      <c r="I353" s="42"/>
      <c r="J353" s="28"/>
      <c r="K353" s="100"/>
      <c r="M353" s="104">
        <v>54</v>
      </c>
      <c r="N353" s="324">
        <v>-7537.0999999999985</v>
      </c>
      <c r="O353" s="74"/>
      <c r="P353" s="104">
        <v>2</v>
      </c>
      <c r="Q353" s="324">
        <v>-295.86</v>
      </c>
      <c r="R353" s="74"/>
      <c r="S353" s="104">
        <v>8</v>
      </c>
      <c r="T353" s="324">
        <v>-281.90999999999997</v>
      </c>
      <c r="V353" s="62"/>
      <c r="W353" s="62"/>
      <c r="X353" s="62"/>
      <c r="Y353" s="62"/>
      <c r="Z353" s="62"/>
      <c r="AA353" s="44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</row>
    <row r="354" spans="1:39" s="4" customFormat="1" ht="15" x14ac:dyDescent="0.25">
      <c r="A354" s="104" t="s">
        <v>737</v>
      </c>
      <c r="B354" s="42"/>
      <c r="C354" s="42" t="s">
        <v>402</v>
      </c>
      <c r="D354" s="42"/>
      <c r="E354" s="10"/>
      <c r="F354" s="10"/>
      <c r="G354" s="7"/>
      <c r="I354" s="42"/>
      <c r="J354" s="28"/>
      <c r="K354" s="100"/>
      <c r="M354" s="104">
        <v>10</v>
      </c>
      <c r="N354" s="324">
        <v>-1321.8799999999999</v>
      </c>
      <c r="O354" s="74"/>
      <c r="P354" s="104">
        <v>4</v>
      </c>
      <c r="Q354" s="324">
        <v>-272.82</v>
      </c>
      <c r="R354" s="74"/>
      <c r="S354" s="104">
        <v>1</v>
      </c>
      <c r="T354" s="324">
        <v>-8.61</v>
      </c>
      <c r="V354" s="62"/>
      <c r="W354" s="62"/>
      <c r="X354" s="62"/>
      <c r="Y354" s="62"/>
      <c r="Z354" s="62"/>
      <c r="AA354" s="44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</row>
    <row r="355" spans="1:39" s="4" customFormat="1" ht="15" x14ac:dyDescent="0.25">
      <c r="A355" s="104" t="s">
        <v>737</v>
      </c>
      <c r="B355" s="42"/>
      <c r="C355" s="42" t="s">
        <v>403</v>
      </c>
      <c r="D355" s="42"/>
      <c r="E355" s="10"/>
      <c r="F355" s="10"/>
      <c r="G355" s="7"/>
      <c r="I355" s="42"/>
      <c r="J355" s="28"/>
      <c r="K355" s="100"/>
      <c r="M355" s="104">
        <v>20</v>
      </c>
      <c r="N355" s="324">
        <v>-2281.0199999999995</v>
      </c>
      <c r="O355" s="74"/>
      <c r="P355" s="104">
        <v>2</v>
      </c>
      <c r="Q355" s="324">
        <v>-89.009999999999991</v>
      </c>
      <c r="R355" s="74"/>
      <c r="S355" s="104">
        <v>1</v>
      </c>
      <c r="T355" s="324">
        <v>-60.79</v>
      </c>
      <c r="V355" s="62"/>
      <c r="W355" s="62"/>
      <c r="X355" s="62"/>
      <c r="Y355" s="62"/>
      <c r="Z355" s="62"/>
      <c r="AA355" s="44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</row>
    <row r="356" spans="1:39" s="4" customFormat="1" ht="15" x14ac:dyDescent="0.25">
      <c r="A356" s="104" t="s">
        <v>737</v>
      </c>
      <c r="B356" s="42"/>
      <c r="C356" s="42" t="s">
        <v>406</v>
      </c>
      <c r="D356" s="42"/>
      <c r="E356" s="10"/>
      <c r="F356" s="10"/>
      <c r="G356" s="7"/>
      <c r="I356" s="42"/>
      <c r="J356" s="28"/>
      <c r="K356" s="100"/>
      <c r="M356" s="104">
        <v>1</v>
      </c>
      <c r="N356" s="324">
        <v>-25.66</v>
      </c>
      <c r="O356" s="74"/>
      <c r="P356" s="104">
        <v>2</v>
      </c>
      <c r="Q356" s="324">
        <v>-163.35000000000002</v>
      </c>
      <c r="R356" s="74"/>
      <c r="S356" s="104">
        <v>1</v>
      </c>
      <c r="T356" s="324">
        <v>-35.090000000000003</v>
      </c>
      <c r="V356" s="62"/>
      <c r="W356" s="62"/>
      <c r="X356" s="62"/>
      <c r="Y356" s="62"/>
      <c r="Z356" s="62"/>
      <c r="AA356" s="44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</row>
    <row r="357" spans="1:39" s="4" customFormat="1" ht="15" x14ac:dyDescent="0.25">
      <c r="A357" s="104" t="s">
        <v>737</v>
      </c>
      <c r="B357" s="42"/>
      <c r="C357" s="42" t="s">
        <v>407</v>
      </c>
      <c r="D357" s="42"/>
      <c r="E357" s="10"/>
      <c r="F357" s="10"/>
      <c r="G357" s="7"/>
      <c r="I357" s="42"/>
      <c r="J357" s="28"/>
      <c r="K357" s="100"/>
      <c r="M357" s="104">
        <v>32</v>
      </c>
      <c r="N357" s="324">
        <v>-5609.5400000000018</v>
      </c>
      <c r="O357" s="74"/>
      <c r="P357" s="104">
        <v>3</v>
      </c>
      <c r="Q357" s="324">
        <v>-157.76000000000002</v>
      </c>
      <c r="R357" s="74"/>
      <c r="S357" s="104">
        <v>3</v>
      </c>
      <c r="T357" s="324">
        <v>-95.06</v>
      </c>
      <c r="V357" s="62"/>
      <c r="W357" s="62"/>
      <c r="X357" s="62"/>
      <c r="Y357" s="62"/>
      <c r="Z357" s="62"/>
      <c r="AA357" s="44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</row>
    <row r="358" spans="1:39" s="4" customFormat="1" ht="15" x14ac:dyDescent="0.25">
      <c r="A358" s="104" t="s">
        <v>737</v>
      </c>
      <c r="B358" s="42"/>
      <c r="C358" s="42" t="s">
        <v>408</v>
      </c>
      <c r="D358" s="42"/>
      <c r="E358" s="10"/>
      <c r="F358" s="10"/>
      <c r="G358" s="7"/>
      <c r="I358" s="42"/>
      <c r="J358" s="28"/>
      <c r="K358" s="100"/>
      <c r="M358" s="104">
        <v>37</v>
      </c>
      <c r="N358" s="324">
        <v>-3117.82</v>
      </c>
      <c r="O358" s="74"/>
      <c r="P358" s="104">
        <v>4</v>
      </c>
      <c r="Q358" s="324">
        <v>-163.04</v>
      </c>
      <c r="R358" s="74"/>
      <c r="S358" s="104">
        <v>5</v>
      </c>
      <c r="T358" s="324">
        <v>-333.66</v>
      </c>
      <c r="V358" s="62"/>
      <c r="W358" s="62"/>
      <c r="X358" s="62"/>
      <c r="Y358" s="62"/>
      <c r="Z358" s="62"/>
      <c r="AA358" s="44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</row>
    <row r="359" spans="1:39" s="4" customFormat="1" ht="15" x14ac:dyDescent="0.25">
      <c r="A359" s="104" t="s">
        <v>737</v>
      </c>
      <c r="B359" s="42"/>
      <c r="C359" s="42" t="s">
        <v>409</v>
      </c>
      <c r="D359" s="42"/>
      <c r="E359" s="10"/>
      <c r="F359" s="10"/>
      <c r="G359" s="7"/>
      <c r="I359" s="42"/>
      <c r="J359" s="60"/>
      <c r="K359" s="100"/>
      <c r="M359" s="104">
        <v>0</v>
      </c>
      <c r="N359" s="324">
        <v>0</v>
      </c>
      <c r="O359" s="74"/>
      <c r="P359" s="104">
        <v>0</v>
      </c>
      <c r="Q359" s="324">
        <v>0</v>
      </c>
      <c r="R359" s="74"/>
      <c r="S359" s="104">
        <v>0</v>
      </c>
      <c r="T359" s="324">
        <v>0</v>
      </c>
      <c r="V359" s="62"/>
      <c r="W359" s="62"/>
      <c r="X359" s="62"/>
      <c r="Y359" s="62"/>
      <c r="Z359" s="62"/>
      <c r="AA359" s="44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</row>
    <row r="360" spans="1:39" s="4" customFormat="1" ht="15" x14ac:dyDescent="0.25">
      <c r="A360" s="104" t="s">
        <v>737</v>
      </c>
      <c r="B360" s="42"/>
      <c r="C360" s="42" t="s">
        <v>411</v>
      </c>
      <c r="D360" s="42"/>
      <c r="E360" s="10"/>
      <c r="F360" s="10"/>
      <c r="G360" s="7"/>
      <c r="I360" s="42"/>
      <c r="J360" s="28"/>
      <c r="K360" s="100"/>
      <c r="M360" s="104">
        <v>160</v>
      </c>
      <c r="N360" s="324">
        <v>-17956.379999999997</v>
      </c>
      <c r="O360" s="74"/>
      <c r="P360" s="104">
        <v>14</v>
      </c>
      <c r="Q360" s="324">
        <v>-877.96</v>
      </c>
      <c r="R360" s="74"/>
      <c r="S360" s="104">
        <v>17</v>
      </c>
      <c r="T360" s="324">
        <v>-764.3599999999999</v>
      </c>
      <c r="V360" s="62"/>
      <c r="W360" s="62"/>
      <c r="X360" s="62"/>
      <c r="Y360" s="62"/>
      <c r="Z360" s="62"/>
      <c r="AA360" s="44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</row>
    <row r="361" spans="1:39" s="4" customFormat="1" ht="15" x14ac:dyDescent="0.25">
      <c r="A361" s="104" t="s">
        <v>737</v>
      </c>
      <c r="B361" s="42"/>
      <c r="C361" s="42" t="s">
        <v>413</v>
      </c>
      <c r="D361" s="42"/>
      <c r="E361" s="10"/>
      <c r="F361" s="10"/>
      <c r="G361" s="7"/>
      <c r="I361" s="42"/>
      <c r="J361" s="28"/>
      <c r="K361" s="100"/>
      <c r="M361" s="104">
        <v>1</v>
      </c>
      <c r="N361" s="324">
        <v>-26.91</v>
      </c>
      <c r="O361" s="74"/>
      <c r="P361" s="104">
        <v>0</v>
      </c>
      <c r="Q361" s="324">
        <v>0</v>
      </c>
      <c r="R361" s="74"/>
      <c r="S361" s="104">
        <v>0</v>
      </c>
      <c r="T361" s="324">
        <v>0</v>
      </c>
      <c r="V361" s="62"/>
      <c r="W361" s="62"/>
      <c r="X361" s="62"/>
      <c r="Y361" s="62"/>
      <c r="Z361" s="62"/>
      <c r="AA361" s="44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</row>
    <row r="362" spans="1:39" s="4" customFormat="1" ht="15" x14ac:dyDescent="0.25">
      <c r="A362" s="104" t="s">
        <v>737</v>
      </c>
      <c r="B362" s="42"/>
      <c r="C362" s="42" t="s">
        <v>414</v>
      </c>
      <c r="D362" s="42"/>
      <c r="E362" s="10"/>
      <c r="F362" s="10"/>
      <c r="G362" s="7"/>
      <c r="I362" s="42"/>
      <c r="J362" s="28"/>
      <c r="K362" s="100"/>
      <c r="M362" s="104">
        <v>41</v>
      </c>
      <c r="N362" s="324">
        <v>-3755.31</v>
      </c>
      <c r="O362" s="74"/>
      <c r="P362" s="104">
        <v>4</v>
      </c>
      <c r="Q362" s="324">
        <v>-237.62</v>
      </c>
      <c r="R362" s="74"/>
      <c r="S362" s="104">
        <v>3</v>
      </c>
      <c r="T362" s="324">
        <v>-138.42000000000002</v>
      </c>
      <c r="V362" s="62"/>
      <c r="W362" s="62"/>
      <c r="X362" s="62"/>
      <c r="Y362" s="62"/>
      <c r="Z362" s="62"/>
      <c r="AA362" s="44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</row>
    <row r="363" spans="1:39" s="4" customFormat="1" ht="15" x14ac:dyDescent="0.25">
      <c r="A363" s="104" t="s">
        <v>737</v>
      </c>
      <c r="B363" s="105"/>
      <c r="C363" s="105" t="s">
        <v>416</v>
      </c>
      <c r="D363" s="105"/>
      <c r="E363" s="10"/>
      <c r="F363" s="79"/>
      <c r="G363" s="7"/>
      <c r="I363" s="105"/>
      <c r="J363" s="105"/>
      <c r="K363" s="106"/>
      <c r="M363" s="104">
        <v>17</v>
      </c>
      <c r="N363" s="324">
        <v>-2340.9199999999996</v>
      </c>
      <c r="O363" s="74"/>
      <c r="P363" s="104">
        <v>2</v>
      </c>
      <c r="Q363" s="324">
        <v>-70.06</v>
      </c>
      <c r="R363" s="74"/>
      <c r="S363" s="104">
        <v>3</v>
      </c>
      <c r="T363" s="324">
        <v>-60.9</v>
      </c>
      <c r="V363" s="127"/>
      <c r="W363" s="127"/>
      <c r="X363" s="127"/>
      <c r="Y363" s="127"/>
      <c r="Z363" s="127"/>
      <c r="AA363" s="44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</row>
    <row r="364" spans="1:39" s="4" customFormat="1" ht="15" x14ac:dyDescent="0.25">
      <c r="A364" s="104" t="s">
        <v>737</v>
      </c>
      <c r="B364" s="42"/>
      <c r="C364" s="42" t="s">
        <v>418</v>
      </c>
      <c r="D364" s="42"/>
      <c r="E364" s="10"/>
      <c r="F364" s="10"/>
      <c r="G364" s="7"/>
      <c r="I364" s="42"/>
      <c r="J364" s="28"/>
      <c r="K364" s="100"/>
      <c r="M364" s="104">
        <v>55</v>
      </c>
      <c r="N364" s="324">
        <v>-6650.4499999999989</v>
      </c>
      <c r="O364" s="74"/>
      <c r="P364" s="104">
        <v>11</v>
      </c>
      <c r="Q364" s="324">
        <v>-1101.4900000000002</v>
      </c>
      <c r="R364" s="74"/>
      <c r="S364" s="104">
        <v>6</v>
      </c>
      <c r="T364" s="324">
        <v>-312.83999999999997</v>
      </c>
      <c r="V364" s="62"/>
      <c r="W364" s="62"/>
      <c r="X364" s="62"/>
      <c r="Y364" s="62"/>
      <c r="Z364" s="62"/>
      <c r="AA364" s="44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</row>
    <row r="365" spans="1:39" s="4" customFormat="1" ht="15" x14ac:dyDescent="0.25">
      <c r="A365" s="104" t="s">
        <v>737</v>
      </c>
      <c r="B365" s="42"/>
      <c r="C365" s="42" t="s">
        <v>419</v>
      </c>
      <c r="D365" s="42"/>
      <c r="E365" s="10"/>
      <c r="F365" s="10"/>
      <c r="G365" s="7"/>
      <c r="I365" s="42"/>
      <c r="J365" s="28"/>
      <c r="K365" s="100"/>
      <c r="M365" s="104">
        <v>2</v>
      </c>
      <c r="N365" s="324">
        <v>-339.78000000000003</v>
      </c>
      <c r="O365" s="74"/>
      <c r="P365" s="104">
        <v>0</v>
      </c>
      <c r="Q365" s="324">
        <v>0</v>
      </c>
      <c r="R365" s="74"/>
      <c r="S365" s="104">
        <v>0</v>
      </c>
      <c r="T365" s="324">
        <v>0</v>
      </c>
      <c r="V365" s="62"/>
      <c r="W365" s="62"/>
      <c r="X365" s="62"/>
      <c r="Y365" s="62"/>
      <c r="Z365" s="62"/>
      <c r="AA365" s="44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</row>
    <row r="366" spans="1:39" s="4" customFormat="1" ht="15" x14ac:dyDescent="0.25">
      <c r="A366" s="104" t="s">
        <v>737</v>
      </c>
      <c r="B366" s="42"/>
      <c r="C366" s="42" t="s">
        <v>420</v>
      </c>
      <c r="D366" s="42"/>
      <c r="E366" s="10"/>
      <c r="F366" s="10"/>
      <c r="G366" s="7"/>
      <c r="I366" s="42"/>
      <c r="J366" s="28"/>
      <c r="K366" s="100"/>
      <c r="M366" s="104">
        <v>18</v>
      </c>
      <c r="N366" s="324">
        <v>-2983.7400000000002</v>
      </c>
      <c r="O366" s="74"/>
      <c r="P366" s="104">
        <v>3</v>
      </c>
      <c r="Q366" s="324">
        <v>-184.38</v>
      </c>
      <c r="R366" s="74"/>
      <c r="S366" s="104">
        <v>3</v>
      </c>
      <c r="T366" s="324">
        <v>-198.43</v>
      </c>
      <c r="V366" s="62"/>
      <c r="W366" s="62"/>
      <c r="X366" s="62"/>
      <c r="Y366" s="62"/>
      <c r="Z366" s="62"/>
      <c r="AA366" s="44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</row>
    <row r="367" spans="1:39" s="4" customFormat="1" ht="15" x14ac:dyDescent="0.25">
      <c r="A367" s="104" t="s">
        <v>737</v>
      </c>
      <c r="B367" s="42"/>
      <c r="C367" s="42" t="s">
        <v>421</v>
      </c>
      <c r="D367" s="42"/>
      <c r="E367" s="10"/>
      <c r="F367" s="10"/>
      <c r="G367" s="7"/>
      <c r="I367" s="42"/>
      <c r="J367" s="28"/>
      <c r="K367" s="100"/>
      <c r="M367" s="104">
        <v>1086</v>
      </c>
      <c r="N367" s="324">
        <v>-212593.07999999967</v>
      </c>
      <c r="O367" s="74"/>
      <c r="P367" s="104">
        <v>86</v>
      </c>
      <c r="Q367" s="324">
        <v>-7847.9299999999976</v>
      </c>
      <c r="R367" s="74"/>
      <c r="S367" s="104">
        <v>113</v>
      </c>
      <c r="T367" s="324">
        <v>-8824.4900000000016</v>
      </c>
      <c r="V367" s="62"/>
      <c r="W367" s="62"/>
      <c r="X367" s="62"/>
      <c r="Y367" s="62"/>
      <c r="Z367" s="62"/>
      <c r="AA367" s="44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</row>
    <row r="368" spans="1:39" s="4" customFormat="1" ht="15" x14ac:dyDescent="0.25">
      <c r="A368" s="104" t="s">
        <v>737</v>
      </c>
      <c r="B368" s="42"/>
      <c r="C368" s="42" t="s">
        <v>422</v>
      </c>
      <c r="D368" s="42"/>
      <c r="E368" s="10"/>
      <c r="F368" s="10"/>
      <c r="G368" s="7"/>
      <c r="I368" s="42"/>
      <c r="J368" s="28"/>
      <c r="K368" s="100"/>
      <c r="M368" s="104">
        <v>48</v>
      </c>
      <c r="N368" s="324">
        <v>-4938.9999999999991</v>
      </c>
      <c r="O368" s="74"/>
      <c r="P368" s="104">
        <v>8</v>
      </c>
      <c r="Q368" s="324">
        <v>-426.22999999999996</v>
      </c>
      <c r="R368" s="74"/>
      <c r="S368" s="104">
        <v>6</v>
      </c>
      <c r="T368" s="324">
        <v>-154.64999999999998</v>
      </c>
      <c r="V368" s="62"/>
      <c r="W368" s="62"/>
      <c r="X368" s="62"/>
      <c r="Y368" s="62"/>
      <c r="Z368" s="62"/>
      <c r="AA368" s="44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</row>
    <row r="369" spans="1:39" s="4" customFormat="1" ht="15" x14ac:dyDescent="0.25">
      <c r="A369" s="104" t="s">
        <v>737</v>
      </c>
      <c r="B369" s="42"/>
      <c r="C369" s="42" t="s">
        <v>424</v>
      </c>
      <c r="D369" s="42"/>
      <c r="E369" s="10"/>
      <c r="F369" s="10"/>
      <c r="G369" s="7"/>
      <c r="I369" s="42"/>
      <c r="J369" s="28"/>
      <c r="K369" s="100"/>
      <c r="M369" s="104">
        <v>6</v>
      </c>
      <c r="N369" s="324">
        <v>-245.67</v>
      </c>
      <c r="O369" s="74"/>
      <c r="P369" s="104">
        <v>0</v>
      </c>
      <c r="Q369" s="324">
        <v>0</v>
      </c>
      <c r="R369" s="74"/>
      <c r="S369" s="104">
        <v>2</v>
      </c>
      <c r="T369" s="324">
        <v>-54.88</v>
      </c>
      <c r="V369" s="62"/>
      <c r="W369" s="62"/>
      <c r="X369" s="62"/>
      <c r="Y369" s="62"/>
      <c r="Z369" s="62"/>
      <c r="AA369" s="44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</row>
    <row r="370" spans="1:39" s="4" customFormat="1" ht="15" x14ac:dyDescent="0.25">
      <c r="A370" s="104" t="s">
        <v>737</v>
      </c>
      <c r="B370" s="42"/>
      <c r="C370" s="42" t="s">
        <v>426</v>
      </c>
      <c r="D370" s="42"/>
      <c r="E370" s="10"/>
      <c r="F370" s="10"/>
      <c r="G370" s="7"/>
      <c r="I370" s="42"/>
      <c r="J370" s="28"/>
      <c r="K370" s="100"/>
      <c r="M370" s="104">
        <v>40</v>
      </c>
      <c r="N370" s="324">
        <v>-3696.8599999999992</v>
      </c>
      <c r="O370" s="74"/>
      <c r="P370" s="104">
        <v>1</v>
      </c>
      <c r="Q370" s="324">
        <v>-13.92</v>
      </c>
      <c r="R370" s="74"/>
      <c r="S370" s="104">
        <v>3</v>
      </c>
      <c r="T370" s="324">
        <v>-135.67000000000002</v>
      </c>
      <c r="V370" s="62"/>
      <c r="W370" s="62"/>
      <c r="X370" s="62"/>
      <c r="Y370" s="62"/>
      <c r="Z370" s="62"/>
      <c r="AA370" s="44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</row>
    <row r="371" spans="1:39" s="4" customFormat="1" ht="15" x14ac:dyDescent="0.25">
      <c r="A371" s="104" t="s">
        <v>737</v>
      </c>
      <c r="B371" s="42"/>
      <c r="C371" s="42" t="s">
        <v>427</v>
      </c>
      <c r="D371" s="42"/>
      <c r="E371" s="10"/>
      <c r="F371" s="10"/>
      <c r="G371" s="7"/>
      <c r="I371" s="42"/>
      <c r="J371" s="28"/>
      <c r="K371" s="100"/>
      <c r="M371" s="104">
        <v>28</v>
      </c>
      <c r="N371" s="324">
        <v>-2101.61</v>
      </c>
      <c r="O371" s="74"/>
      <c r="P371" s="104">
        <v>4</v>
      </c>
      <c r="Q371" s="324">
        <v>-207.14000000000001</v>
      </c>
      <c r="R371" s="74"/>
      <c r="S371" s="104">
        <v>0</v>
      </c>
      <c r="T371" s="324">
        <v>0</v>
      </c>
      <c r="V371" s="62"/>
      <c r="W371" s="62"/>
      <c r="X371" s="62"/>
      <c r="Y371" s="62"/>
      <c r="Z371" s="62"/>
      <c r="AA371" s="44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</row>
    <row r="372" spans="1:39" s="4" customFormat="1" ht="15" x14ac:dyDescent="0.25">
      <c r="A372" s="104" t="s">
        <v>737</v>
      </c>
      <c r="B372" s="42"/>
      <c r="C372" s="42" t="s">
        <v>428</v>
      </c>
      <c r="D372" s="42"/>
      <c r="E372" s="10"/>
      <c r="F372" s="10"/>
      <c r="G372" s="7"/>
      <c r="I372" s="42"/>
      <c r="J372" s="60"/>
      <c r="K372" s="100"/>
      <c r="M372" s="104">
        <v>50</v>
      </c>
      <c r="N372" s="324">
        <v>-5313.619999999999</v>
      </c>
      <c r="O372" s="74"/>
      <c r="P372" s="104">
        <v>4</v>
      </c>
      <c r="Q372" s="324">
        <v>-76.56</v>
      </c>
      <c r="R372" s="74"/>
      <c r="S372" s="104">
        <v>10</v>
      </c>
      <c r="T372" s="324">
        <v>-1036.1400000000001</v>
      </c>
      <c r="V372" s="62"/>
      <c r="W372" s="62"/>
      <c r="X372" s="62"/>
      <c r="Y372" s="62"/>
      <c r="Z372" s="62"/>
      <c r="AA372" s="44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</row>
    <row r="373" spans="1:39" s="4" customFormat="1" ht="15" x14ac:dyDescent="0.25">
      <c r="A373" s="104" t="s">
        <v>737</v>
      </c>
      <c r="B373" s="42"/>
      <c r="C373" s="42" t="s">
        <v>430</v>
      </c>
      <c r="D373" s="42"/>
      <c r="E373" s="10"/>
      <c r="F373" s="10"/>
      <c r="G373" s="7"/>
      <c r="I373" s="42"/>
      <c r="J373" s="28"/>
      <c r="K373" s="100"/>
      <c r="M373" s="104">
        <v>284</v>
      </c>
      <c r="N373" s="324">
        <v>-40124.470000000023</v>
      </c>
      <c r="O373" s="74"/>
      <c r="P373" s="104">
        <v>30</v>
      </c>
      <c r="Q373" s="324">
        <v>-1899.6299999999997</v>
      </c>
      <c r="R373" s="74"/>
      <c r="S373" s="104">
        <v>21</v>
      </c>
      <c r="T373" s="324">
        <v>-1631.9</v>
      </c>
      <c r="V373" s="62"/>
      <c r="W373" s="62"/>
      <c r="X373" s="62"/>
      <c r="Y373" s="62"/>
      <c r="Z373" s="62"/>
      <c r="AA373" s="44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</row>
    <row r="374" spans="1:39" s="4" customFormat="1" ht="15" x14ac:dyDescent="0.25">
      <c r="A374" s="104" t="s">
        <v>737</v>
      </c>
      <c r="B374" s="42"/>
      <c r="C374" s="42" t="s">
        <v>431</v>
      </c>
      <c r="D374" s="42"/>
      <c r="E374" s="10"/>
      <c r="F374" s="10"/>
      <c r="G374" s="7"/>
      <c r="I374" s="42"/>
      <c r="J374" s="28"/>
      <c r="K374" s="100"/>
      <c r="M374" s="104">
        <v>1657</v>
      </c>
      <c r="N374" s="324">
        <v>-172126.49999999988</v>
      </c>
      <c r="O374" s="74"/>
      <c r="P374" s="104">
        <v>125</v>
      </c>
      <c r="Q374" s="324">
        <v>-6859.8699999999981</v>
      </c>
      <c r="R374" s="74"/>
      <c r="S374" s="104">
        <v>142</v>
      </c>
      <c r="T374" s="324">
        <v>-8029.1099999999969</v>
      </c>
      <c r="V374" s="62"/>
      <c r="W374" s="62"/>
      <c r="X374" s="62"/>
      <c r="Y374" s="62"/>
      <c r="Z374" s="62"/>
      <c r="AA374" s="44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</row>
    <row r="375" spans="1:39" s="4" customFormat="1" ht="15" x14ac:dyDescent="0.25">
      <c r="A375" s="104" t="s">
        <v>737</v>
      </c>
      <c r="B375" s="42"/>
      <c r="C375" s="42" t="s">
        <v>433</v>
      </c>
      <c r="D375" s="42"/>
      <c r="E375" s="10"/>
      <c r="F375" s="10"/>
      <c r="G375" s="7"/>
      <c r="I375" s="42"/>
      <c r="J375" s="28"/>
      <c r="K375" s="100"/>
      <c r="M375" s="104">
        <v>99</v>
      </c>
      <c r="N375" s="324">
        <v>-10298.900000000003</v>
      </c>
      <c r="O375" s="74"/>
      <c r="P375" s="104">
        <v>9</v>
      </c>
      <c r="Q375" s="324">
        <v>-513.85</v>
      </c>
      <c r="R375" s="74"/>
      <c r="S375" s="104">
        <v>10</v>
      </c>
      <c r="T375" s="324">
        <v>-622.70000000000005</v>
      </c>
      <c r="V375" s="62"/>
      <c r="W375" s="62"/>
      <c r="X375" s="62"/>
      <c r="Y375" s="62"/>
      <c r="Z375" s="62"/>
      <c r="AA375" s="44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</row>
    <row r="376" spans="1:39" s="4" customFormat="1" ht="15" x14ac:dyDescent="0.25">
      <c r="A376" s="104" t="s">
        <v>737</v>
      </c>
      <c r="B376" s="105"/>
      <c r="C376" s="105" t="s">
        <v>434</v>
      </c>
      <c r="D376" s="105"/>
      <c r="E376" s="10"/>
      <c r="F376" s="79"/>
      <c r="G376" s="7"/>
      <c r="I376" s="105"/>
      <c r="J376" s="105"/>
      <c r="K376" s="106"/>
      <c r="M376" s="104">
        <v>4</v>
      </c>
      <c r="N376" s="324">
        <v>-305.98</v>
      </c>
      <c r="O376" s="74"/>
      <c r="P376" s="104">
        <v>0</v>
      </c>
      <c r="Q376" s="324">
        <v>0</v>
      </c>
      <c r="R376" s="74"/>
      <c r="S376" s="104">
        <v>1</v>
      </c>
      <c r="T376" s="324">
        <v>-41.1</v>
      </c>
      <c r="V376" s="127"/>
      <c r="W376" s="127"/>
      <c r="X376" s="127"/>
      <c r="Y376" s="127"/>
      <c r="Z376" s="127"/>
      <c r="AA376" s="44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</row>
    <row r="377" spans="1:39" s="4" customFormat="1" ht="15" x14ac:dyDescent="0.25">
      <c r="A377" s="104" t="s">
        <v>737</v>
      </c>
      <c r="B377" s="42"/>
      <c r="C377" s="42" t="s">
        <v>436</v>
      </c>
      <c r="D377" s="42"/>
      <c r="E377" s="10"/>
      <c r="F377" s="10"/>
      <c r="G377" s="7"/>
      <c r="I377" s="42"/>
      <c r="J377" s="28"/>
      <c r="K377" s="100"/>
      <c r="M377" s="104">
        <v>89</v>
      </c>
      <c r="N377" s="324">
        <v>-12457.02</v>
      </c>
      <c r="O377" s="74"/>
      <c r="P377" s="104">
        <v>11</v>
      </c>
      <c r="Q377" s="324">
        <v>-774.73</v>
      </c>
      <c r="R377" s="74"/>
      <c r="S377" s="104">
        <v>20</v>
      </c>
      <c r="T377" s="324">
        <v>-2015.5900000000004</v>
      </c>
      <c r="V377" s="62"/>
      <c r="W377" s="62"/>
      <c r="X377" s="62"/>
      <c r="Y377" s="62"/>
      <c r="Z377" s="62"/>
      <c r="AA377" s="44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</row>
    <row r="378" spans="1:39" s="4" customFormat="1" ht="15" x14ac:dyDescent="0.25">
      <c r="A378" s="104" t="s">
        <v>737</v>
      </c>
      <c r="B378" s="42"/>
      <c r="C378" s="42" t="s">
        <v>437</v>
      </c>
      <c r="D378" s="42"/>
      <c r="E378" s="10"/>
      <c r="F378" s="10"/>
      <c r="G378" s="7"/>
      <c r="I378" s="42"/>
      <c r="J378" s="28"/>
      <c r="K378" s="100"/>
      <c r="M378" s="104">
        <v>2</v>
      </c>
      <c r="N378" s="324">
        <v>-319.43</v>
      </c>
      <c r="O378" s="74"/>
      <c r="P378" s="104">
        <v>0</v>
      </c>
      <c r="Q378" s="324">
        <v>0</v>
      </c>
      <c r="R378" s="74"/>
      <c r="S378" s="104">
        <v>1</v>
      </c>
      <c r="T378" s="324">
        <v>-163.01</v>
      </c>
      <c r="V378" s="62"/>
      <c r="W378" s="62"/>
      <c r="X378" s="62"/>
      <c r="Y378" s="62"/>
      <c r="Z378" s="62"/>
      <c r="AA378" s="44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</row>
    <row r="379" spans="1:39" s="4" customFormat="1" ht="15" x14ac:dyDescent="0.25">
      <c r="A379" s="104" t="s">
        <v>737</v>
      </c>
      <c r="B379" s="42"/>
      <c r="C379" s="42" t="s">
        <v>438</v>
      </c>
      <c r="D379" s="42"/>
      <c r="E379" s="10"/>
      <c r="F379" s="10"/>
      <c r="G379" s="7"/>
      <c r="I379" s="42"/>
      <c r="J379" s="28"/>
      <c r="K379" s="100"/>
      <c r="M379" s="104">
        <v>0</v>
      </c>
      <c r="N379" s="324">
        <v>0</v>
      </c>
      <c r="O379" s="74"/>
      <c r="P379" s="104">
        <v>0</v>
      </c>
      <c r="Q379" s="324">
        <v>0</v>
      </c>
      <c r="R379" s="74"/>
      <c r="S379" s="104">
        <v>0</v>
      </c>
      <c r="T379" s="324">
        <v>0</v>
      </c>
      <c r="V379" s="62"/>
      <c r="W379" s="62"/>
      <c r="X379" s="62"/>
      <c r="Y379" s="62"/>
      <c r="Z379" s="62"/>
      <c r="AA379" s="44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</row>
    <row r="380" spans="1:39" s="4" customFormat="1" ht="15" x14ac:dyDescent="0.25">
      <c r="A380" s="104" t="s">
        <v>737</v>
      </c>
      <c r="B380" s="42"/>
      <c r="C380" s="42" t="s">
        <v>439</v>
      </c>
      <c r="D380" s="42"/>
      <c r="E380" s="10"/>
      <c r="F380" s="10"/>
      <c r="G380" s="7"/>
      <c r="I380" s="42"/>
      <c r="J380" s="28"/>
      <c r="K380" s="100"/>
      <c r="M380" s="104">
        <v>94</v>
      </c>
      <c r="N380" s="324">
        <v>-6528.239999999998</v>
      </c>
      <c r="O380" s="74"/>
      <c r="P380" s="104">
        <v>5</v>
      </c>
      <c r="Q380" s="324">
        <v>-280.95999999999998</v>
      </c>
      <c r="R380" s="74"/>
      <c r="S380" s="104">
        <v>7</v>
      </c>
      <c r="T380" s="324">
        <v>-322.38</v>
      </c>
      <c r="V380" s="62"/>
      <c r="W380" s="62"/>
      <c r="X380" s="62"/>
      <c r="Y380" s="62"/>
      <c r="Z380" s="62"/>
      <c r="AA380" s="44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</row>
    <row r="381" spans="1:39" s="4" customFormat="1" ht="15" x14ac:dyDescent="0.25">
      <c r="A381" s="104" t="s">
        <v>737</v>
      </c>
      <c r="B381" s="42"/>
      <c r="C381" s="42" t="s">
        <v>440</v>
      </c>
      <c r="D381" s="42"/>
      <c r="E381" s="10"/>
      <c r="F381" s="10"/>
      <c r="G381" s="7"/>
      <c r="I381" s="42"/>
      <c r="J381" s="28"/>
      <c r="K381" s="100"/>
      <c r="M381" s="104">
        <v>223</v>
      </c>
      <c r="N381" s="324">
        <v>-42069.409999999996</v>
      </c>
      <c r="O381" s="74"/>
      <c r="P381" s="104">
        <v>19</v>
      </c>
      <c r="Q381" s="324">
        <v>-1398.69</v>
      </c>
      <c r="R381" s="74"/>
      <c r="S381" s="104">
        <v>19</v>
      </c>
      <c r="T381" s="324">
        <v>-597.64</v>
      </c>
      <c r="V381" s="62"/>
      <c r="W381" s="62"/>
      <c r="X381" s="62"/>
      <c r="Y381" s="62"/>
      <c r="Z381" s="62"/>
      <c r="AA381" s="44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</row>
    <row r="382" spans="1:39" s="4" customFormat="1" ht="15" x14ac:dyDescent="0.25">
      <c r="A382" s="104" t="s">
        <v>737</v>
      </c>
      <c r="B382" s="42"/>
      <c r="C382" s="42" t="s">
        <v>441</v>
      </c>
      <c r="D382" s="42"/>
      <c r="E382" s="10"/>
      <c r="F382" s="10"/>
      <c r="G382" s="7"/>
      <c r="I382" s="42"/>
      <c r="J382" s="28"/>
      <c r="K382" s="100"/>
      <c r="M382" s="104">
        <v>34</v>
      </c>
      <c r="N382" s="324">
        <v>-3938.2599999999998</v>
      </c>
      <c r="O382" s="74"/>
      <c r="P382" s="104">
        <v>4</v>
      </c>
      <c r="Q382" s="324">
        <v>-214.92000000000002</v>
      </c>
      <c r="R382" s="74"/>
      <c r="S382" s="104">
        <v>5</v>
      </c>
      <c r="T382" s="324">
        <v>-282.96999999999997</v>
      </c>
      <c r="V382" s="62"/>
      <c r="W382" s="62"/>
      <c r="X382" s="62"/>
      <c r="Y382" s="62"/>
      <c r="Z382" s="62"/>
      <c r="AA382" s="44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</row>
    <row r="383" spans="1:39" s="4" customFormat="1" ht="15" x14ac:dyDescent="0.25">
      <c r="A383" s="104" t="s">
        <v>737</v>
      </c>
      <c r="B383" s="42"/>
      <c r="C383" s="42" t="s">
        <v>442</v>
      </c>
      <c r="D383" s="42"/>
      <c r="E383" s="10"/>
      <c r="F383" s="10"/>
      <c r="G383" s="7"/>
      <c r="I383" s="42"/>
      <c r="J383" s="28"/>
      <c r="K383" s="100"/>
      <c r="M383" s="104">
        <v>6</v>
      </c>
      <c r="N383" s="324">
        <v>-550.94999999999993</v>
      </c>
      <c r="O383" s="74"/>
      <c r="P383" s="104">
        <v>1</v>
      </c>
      <c r="Q383" s="324">
        <v>-28.95</v>
      </c>
      <c r="R383" s="74"/>
      <c r="S383" s="104">
        <v>0</v>
      </c>
      <c r="T383" s="324">
        <v>0</v>
      </c>
      <c r="V383" s="62"/>
      <c r="W383" s="62"/>
      <c r="X383" s="62"/>
      <c r="Y383" s="62"/>
      <c r="Z383" s="62"/>
      <c r="AA383" s="44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</row>
    <row r="384" spans="1:39" s="4" customFormat="1" ht="15" x14ac:dyDescent="0.25">
      <c r="A384" s="104" t="s">
        <v>737</v>
      </c>
      <c r="B384" s="42"/>
      <c r="C384" s="42" t="s">
        <v>443</v>
      </c>
      <c r="D384" s="42"/>
      <c r="E384" s="10"/>
      <c r="F384" s="10"/>
      <c r="G384" s="7"/>
      <c r="I384" s="42"/>
      <c r="J384" s="28"/>
      <c r="K384" s="100"/>
      <c r="M384" s="104">
        <v>57</v>
      </c>
      <c r="N384" s="324">
        <v>-2891.67</v>
      </c>
      <c r="O384" s="74"/>
      <c r="P384" s="104">
        <v>7</v>
      </c>
      <c r="Q384" s="324">
        <v>-539.63999999999987</v>
      </c>
      <c r="R384" s="74"/>
      <c r="S384" s="104">
        <v>10</v>
      </c>
      <c r="T384" s="324">
        <v>-447.94</v>
      </c>
      <c r="V384" s="62"/>
      <c r="W384" s="62"/>
      <c r="X384" s="62"/>
      <c r="Y384" s="62"/>
      <c r="Z384" s="62"/>
      <c r="AA384" s="44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</row>
    <row r="385" spans="1:39" s="4" customFormat="1" ht="15" x14ac:dyDescent="0.25">
      <c r="A385" s="104" t="s">
        <v>737</v>
      </c>
      <c r="B385" s="42"/>
      <c r="C385" s="42" t="s">
        <v>445</v>
      </c>
      <c r="D385" s="42"/>
      <c r="E385" s="10"/>
      <c r="F385" s="10"/>
      <c r="G385" s="7"/>
      <c r="I385" s="42"/>
      <c r="J385" s="28"/>
      <c r="K385" s="100"/>
      <c r="M385" s="104">
        <v>5</v>
      </c>
      <c r="N385" s="324">
        <v>-385.21</v>
      </c>
      <c r="O385" s="74"/>
      <c r="P385" s="104">
        <v>1</v>
      </c>
      <c r="Q385" s="324">
        <v>-3389.07</v>
      </c>
      <c r="R385" s="74"/>
      <c r="S385" s="104">
        <v>0</v>
      </c>
      <c r="T385" s="324">
        <v>0</v>
      </c>
      <c r="V385" s="62"/>
      <c r="W385" s="62"/>
      <c r="X385" s="62"/>
      <c r="Y385" s="62"/>
      <c r="Z385" s="62"/>
      <c r="AA385" s="44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</row>
    <row r="386" spans="1:39" s="4" customFormat="1" ht="15" x14ac:dyDescent="0.25">
      <c r="A386" s="104" t="s">
        <v>737</v>
      </c>
      <c r="B386" s="42"/>
      <c r="C386" s="42" t="s">
        <v>446</v>
      </c>
      <c r="D386" s="42"/>
      <c r="E386" s="10"/>
      <c r="F386" s="10"/>
      <c r="G386" s="7"/>
      <c r="I386" s="42"/>
      <c r="J386" s="28"/>
      <c r="K386" s="100"/>
      <c r="M386" s="104">
        <v>0</v>
      </c>
      <c r="N386" s="324">
        <v>0</v>
      </c>
      <c r="O386" s="74"/>
      <c r="P386" s="104">
        <v>0</v>
      </c>
      <c r="Q386" s="324">
        <v>0</v>
      </c>
      <c r="R386" s="74"/>
      <c r="S386" s="104">
        <v>0</v>
      </c>
      <c r="T386" s="324">
        <v>0</v>
      </c>
      <c r="V386" s="62"/>
      <c r="W386" s="62"/>
      <c r="X386" s="62"/>
      <c r="Y386" s="62"/>
      <c r="Z386" s="62"/>
      <c r="AA386" s="44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</row>
    <row r="387" spans="1:39" s="4" customFormat="1" ht="15" x14ac:dyDescent="0.25">
      <c r="A387" s="104" t="s">
        <v>737</v>
      </c>
      <c r="B387" s="42"/>
      <c r="C387" s="42" t="s">
        <v>447</v>
      </c>
      <c r="D387" s="42"/>
      <c r="E387" s="10"/>
      <c r="F387" s="10"/>
      <c r="G387" s="7"/>
      <c r="I387" s="42"/>
      <c r="J387" s="28"/>
      <c r="K387" s="100"/>
      <c r="M387" s="104">
        <v>1</v>
      </c>
      <c r="N387" s="324">
        <v>-517.75</v>
      </c>
      <c r="O387" s="74"/>
      <c r="P387" s="104">
        <v>0</v>
      </c>
      <c r="Q387" s="324">
        <v>0</v>
      </c>
      <c r="R387" s="74"/>
      <c r="S387" s="104">
        <v>1</v>
      </c>
      <c r="T387" s="324">
        <v>-163.32</v>
      </c>
      <c r="V387" s="62"/>
      <c r="W387" s="62"/>
      <c r="X387" s="62"/>
      <c r="Y387" s="62"/>
      <c r="Z387" s="62"/>
      <c r="AA387" s="44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</row>
    <row r="388" spans="1:39" s="4" customFormat="1" ht="15" x14ac:dyDescent="0.25">
      <c r="A388" s="104" t="s">
        <v>737</v>
      </c>
      <c r="B388" s="42"/>
      <c r="C388" s="42" t="s">
        <v>448</v>
      </c>
      <c r="D388" s="42"/>
      <c r="E388" s="10"/>
      <c r="F388" s="10"/>
      <c r="G388" s="7"/>
      <c r="I388" s="42"/>
      <c r="J388" s="28"/>
      <c r="K388" s="100"/>
      <c r="M388" s="104">
        <v>102</v>
      </c>
      <c r="N388" s="324">
        <v>-15830.879999999996</v>
      </c>
      <c r="O388" s="74"/>
      <c r="P388" s="104">
        <v>8</v>
      </c>
      <c r="Q388" s="324">
        <v>-580.58000000000004</v>
      </c>
      <c r="R388" s="74"/>
      <c r="S388" s="104">
        <v>7</v>
      </c>
      <c r="T388" s="324">
        <v>-677.64</v>
      </c>
      <c r="V388" s="62"/>
      <c r="W388" s="62"/>
      <c r="X388" s="62"/>
      <c r="Y388" s="62"/>
      <c r="Z388" s="62"/>
      <c r="AA388" s="44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</row>
    <row r="389" spans="1:39" s="4" customFormat="1" ht="15" x14ac:dyDescent="0.25">
      <c r="A389" s="104" t="s">
        <v>737</v>
      </c>
      <c r="B389" s="42"/>
      <c r="C389" s="42" t="s">
        <v>449</v>
      </c>
      <c r="D389" s="42"/>
      <c r="E389" s="10"/>
      <c r="F389" s="10"/>
      <c r="G389" s="7"/>
      <c r="I389" s="42"/>
      <c r="J389" s="28"/>
      <c r="K389" s="100"/>
      <c r="M389" s="104">
        <v>1</v>
      </c>
      <c r="N389" s="324">
        <v>-66.55</v>
      </c>
      <c r="O389" s="74"/>
      <c r="P389" s="104">
        <v>1</v>
      </c>
      <c r="Q389" s="324">
        <v>-12.74</v>
      </c>
      <c r="R389" s="74"/>
      <c r="S389" s="104">
        <v>0</v>
      </c>
      <c r="T389" s="324">
        <v>0</v>
      </c>
      <c r="V389" s="62"/>
      <c r="W389" s="62"/>
      <c r="X389" s="62"/>
      <c r="Y389" s="62"/>
      <c r="Z389" s="62"/>
      <c r="AA389" s="44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</row>
    <row r="390" spans="1:39" s="4" customFormat="1" ht="15" x14ac:dyDescent="0.25">
      <c r="A390" s="104" t="s">
        <v>737</v>
      </c>
      <c r="B390" s="42"/>
      <c r="C390" s="42" t="s">
        <v>450</v>
      </c>
      <c r="D390" s="42"/>
      <c r="E390" s="10"/>
      <c r="F390" s="10"/>
      <c r="G390" s="7"/>
      <c r="I390" s="42"/>
      <c r="J390" s="28"/>
      <c r="K390" s="100"/>
      <c r="M390" s="104">
        <v>53</v>
      </c>
      <c r="N390" s="324">
        <v>-3119.5300000000007</v>
      </c>
      <c r="O390" s="74"/>
      <c r="P390" s="104">
        <v>8</v>
      </c>
      <c r="Q390" s="324">
        <v>-670.9</v>
      </c>
      <c r="R390" s="74"/>
      <c r="S390" s="104">
        <v>7</v>
      </c>
      <c r="T390" s="324">
        <v>-357.67</v>
      </c>
      <c r="V390" s="62"/>
      <c r="W390" s="62"/>
      <c r="X390" s="62"/>
      <c r="Y390" s="62"/>
      <c r="Z390" s="62"/>
      <c r="AA390" s="44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</row>
    <row r="391" spans="1:39" s="4" customFormat="1" ht="15" x14ac:dyDescent="0.25">
      <c r="A391" s="104" t="s">
        <v>737</v>
      </c>
      <c r="B391" s="42"/>
      <c r="C391" s="42" t="s">
        <v>451</v>
      </c>
      <c r="D391" s="42"/>
      <c r="E391" s="10"/>
      <c r="F391" s="10"/>
      <c r="G391" s="7"/>
      <c r="I391" s="42"/>
      <c r="J391" s="28"/>
      <c r="K391" s="100"/>
      <c r="M391" s="104">
        <v>4</v>
      </c>
      <c r="N391" s="324">
        <v>-332.32000000000005</v>
      </c>
      <c r="O391" s="74"/>
      <c r="P391" s="104">
        <v>0</v>
      </c>
      <c r="Q391" s="324">
        <v>0</v>
      </c>
      <c r="R391" s="74"/>
      <c r="S391" s="104">
        <v>0</v>
      </c>
      <c r="T391" s="324">
        <v>0</v>
      </c>
      <c r="V391" s="62"/>
      <c r="W391" s="62"/>
      <c r="X391" s="62"/>
      <c r="Y391" s="62"/>
      <c r="Z391" s="62"/>
      <c r="AA391" s="44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</row>
    <row r="392" spans="1:39" s="4" customFormat="1" ht="15" x14ac:dyDescent="0.25">
      <c r="A392" s="104" t="s">
        <v>737</v>
      </c>
      <c r="B392" s="42"/>
      <c r="C392" s="42" t="s">
        <v>453</v>
      </c>
      <c r="D392" s="42"/>
      <c r="E392" s="10"/>
      <c r="F392" s="10"/>
      <c r="G392" s="7"/>
      <c r="I392" s="42"/>
      <c r="J392" s="28"/>
      <c r="K392" s="100"/>
      <c r="M392" s="104">
        <v>265</v>
      </c>
      <c r="N392" s="324">
        <v>-38997.169999999976</v>
      </c>
      <c r="O392" s="74"/>
      <c r="P392" s="104">
        <v>25</v>
      </c>
      <c r="Q392" s="324">
        <v>-1636.5900000000001</v>
      </c>
      <c r="R392" s="74"/>
      <c r="S392" s="104">
        <v>19</v>
      </c>
      <c r="T392" s="324">
        <v>-1222.8800000000001</v>
      </c>
      <c r="V392" s="62"/>
      <c r="W392" s="62"/>
      <c r="X392" s="62"/>
      <c r="Y392" s="62"/>
      <c r="Z392" s="62"/>
      <c r="AA392" s="44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</row>
    <row r="393" spans="1:39" s="4" customFormat="1" ht="15" x14ac:dyDescent="0.25">
      <c r="A393" s="104" t="s">
        <v>737</v>
      </c>
      <c r="B393" s="42"/>
      <c r="C393" s="42" t="s">
        <v>455</v>
      </c>
      <c r="D393" s="42"/>
      <c r="E393" s="10"/>
      <c r="F393" s="10"/>
      <c r="G393" s="7"/>
      <c r="I393" s="42"/>
      <c r="J393" s="28"/>
      <c r="K393" s="100"/>
      <c r="M393" s="104">
        <v>189</v>
      </c>
      <c r="N393" s="324">
        <v>-22891.440000000013</v>
      </c>
      <c r="O393" s="74"/>
      <c r="P393" s="104">
        <v>13</v>
      </c>
      <c r="Q393" s="324">
        <v>-925.49000000000012</v>
      </c>
      <c r="R393" s="74"/>
      <c r="S393" s="104">
        <v>17</v>
      </c>
      <c r="T393" s="324">
        <v>-1009.7</v>
      </c>
      <c r="V393" s="62"/>
      <c r="W393" s="62"/>
      <c r="X393" s="62"/>
      <c r="Y393" s="62"/>
      <c r="Z393" s="62"/>
      <c r="AA393" s="44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</row>
    <row r="394" spans="1:39" s="4" customFormat="1" ht="15" x14ac:dyDescent="0.25">
      <c r="A394" s="104" t="s">
        <v>737</v>
      </c>
      <c r="B394" s="42"/>
      <c r="C394" s="42" t="s">
        <v>456</v>
      </c>
      <c r="D394" s="42"/>
      <c r="E394" s="10"/>
      <c r="F394" s="10"/>
      <c r="G394" s="7"/>
      <c r="I394" s="42"/>
      <c r="J394" s="28"/>
      <c r="K394" s="100"/>
      <c r="M394" s="104">
        <v>6</v>
      </c>
      <c r="N394" s="324">
        <v>-258.92</v>
      </c>
      <c r="O394" s="74"/>
      <c r="P394" s="104">
        <v>0</v>
      </c>
      <c r="Q394" s="324">
        <v>0</v>
      </c>
      <c r="R394" s="74"/>
      <c r="S394" s="104">
        <v>0</v>
      </c>
      <c r="T394" s="324">
        <v>0</v>
      </c>
      <c r="V394" s="62"/>
      <c r="W394" s="62"/>
      <c r="X394" s="62"/>
      <c r="Y394" s="62"/>
      <c r="Z394" s="62"/>
      <c r="AA394" s="44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</row>
    <row r="395" spans="1:39" s="4" customFormat="1" ht="15" x14ac:dyDescent="0.25">
      <c r="A395" s="104" t="s">
        <v>737</v>
      </c>
      <c r="B395" s="42"/>
      <c r="C395" s="42" t="s">
        <v>458</v>
      </c>
      <c r="D395" s="42"/>
      <c r="E395" s="10"/>
      <c r="F395" s="10"/>
      <c r="G395" s="7"/>
      <c r="I395" s="42"/>
      <c r="J395" s="28"/>
      <c r="K395" s="100"/>
      <c r="M395" s="104">
        <v>2</v>
      </c>
      <c r="N395" s="324">
        <v>-131.71</v>
      </c>
      <c r="O395" s="74"/>
      <c r="P395" s="104">
        <v>1</v>
      </c>
      <c r="Q395" s="324">
        <v>-64.569999999999993</v>
      </c>
      <c r="R395" s="74"/>
      <c r="S395" s="104">
        <v>0</v>
      </c>
      <c r="T395" s="324">
        <v>0</v>
      </c>
      <c r="V395" s="62"/>
      <c r="W395" s="62"/>
      <c r="X395" s="62"/>
      <c r="Y395" s="62"/>
      <c r="Z395" s="62"/>
      <c r="AA395" s="44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</row>
    <row r="396" spans="1:39" s="4" customFormat="1" ht="15" x14ac:dyDescent="0.25">
      <c r="A396" s="104" t="s">
        <v>737</v>
      </c>
      <c r="B396" s="42"/>
      <c r="C396" s="42" t="s">
        <v>460</v>
      </c>
      <c r="D396" s="42"/>
      <c r="E396" s="10"/>
      <c r="F396" s="10"/>
      <c r="G396" s="7"/>
      <c r="I396" s="42"/>
      <c r="J396" s="28"/>
      <c r="K396" s="100"/>
      <c r="M396" s="104">
        <v>4</v>
      </c>
      <c r="N396" s="324">
        <v>-2391.23</v>
      </c>
      <c r="O396" s="74"/>
      <c r="P396" s="104">
        <v>0</v>
      </c>
      <c r="Q396" s="324">
        <v>0</v>
      </c>
      <c r="R396" s="74"/>
      <c r="S396" s="104">
        <v>2</v>
      </c>
      <c r="T396" s="324">
        <v>-245.63</v>
      </c>
      <c r="V396" s="62"/>
      <c r="W396" s="62"/>
      <c r="X396" s="62"/>
      <c r="Y396" s="62"/>
      <c r="Z396" s="62"/>
      <c r="AA396" s="44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</row>
    <row r="397" spans="1:39" s="4" customFormat="1" ht="15" x14ac:dyDescent="0.25">
      <c r="A397" s="104" t="s">
        <v>737</v>
      </c>
      <c r="B397" s="42"/>
      <c r="C397" s="42" t="s">
        <v>461</v>
      </c>
      <c r="D397" s="42"/>
      <c r="E397" s="10"/>
      <c r="F397" s="10"/>
      <c r="G397" s="7"/>
      <c r="I397" s="42"/>
      <c r="J397" s="28"/>
      <c r="K397" s="100"/>
      <c r="M397" s="104">
        <v>171</v>
      </c>
      <c r="N397" s="324">
        <v>-21991.69</v>
      </c>
      <c r="O397" s="74"/>
      <c r="P397" s="104">
        <v>15</v>
      </c>
      <c r="Q397" s="324">
        <v>-1774.3999999999999</v>
      </c>
      <c r="R397" s="74"/>
      <c r="S397" s="104">
        <v>19</v>
      </c>
      <c r="T397" s="324">
        <v>-993.74</v>
      </c>
      <c r="V397" s="62"/>
      <c r="W397" s="62"/>
      <c r="X397" s="62"/>
      <c r="Y397" s="62"/>
      <c r="Z397" s="62"/>
      <c r="AA397" s="44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</row>
    <row r="398" spans="1:39" s="4" customFormat="1" ht="15" x14ac:dyDescent="0.25">
      <c r="A398" s="104" t="s">
        <v>737</v>
      </c>
      <c r="B398" s="42"/>
      <c r="C398" s="42" t="s">
        <v>462</v>
      </c>
      <c r="D398" s="42"/>
      <c r="E398" s="10"/>
      <c r="F398" s="10"/>
      <c r="G398" s="7"/>
      <c r="I398" s="42"/>
      <c r="J398" s="28"/>
      <c r="K398" s="100"/>
      <c r="M398" s="104">
        <v>143</v>
      </c>
      <c r="N398" s="324">
        <v>-11888.060000000003</v>
      </c>
      <c r="O398" s="74"/>
      <c r="P398" s="104">
        <v>8</v>
      </c>
      <c r="Q398" s="324">
        <v>-784.48</v>
      </c>
      <c r="R398" s="74"/>
      <c r="S398" s="104">
        <v>23</v>
      </c>
      <c r="T398" s="324">
        <v>-972.49</v>
      </c>
      <c r="V398" s="62"/>
      <c r="W398" s="62"/>
      <c r="X398" s="62"/>
      <c r="Y398" s="62"/>
      <c r="Z398" s="62"/>
      <c r="AA398" s="44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</row>
    <row r="399" spans="1:39" s="4" customFormat="1" ht="15" x14ac:dyDescent="0.25">
      <c r="A399" s="104" t="s">
        <v>737</v>
      </c>
      <c r="B399" s="42"/>
      <c r="C399" s="42" t="s">
        <v>463</v>
      </c>
      <c r="D399" s="42"/>
      <c r="E399" s="10"/>
      <c r="F399" s="10"/>
      <c r="G399" s="7"/>
      <c r="I399" s="42"/>
      <c r="J399" s="28"/>
      <c r="K399" s="100"/>
      <c r="M399" s="104">
        <v>10</v>
      </c>
      <c r="N399" s="324">
        <v>-907.76</v>
      </c>
      <c r="O399" s="74"/>
      <c r="P399" s="104">
        <v>1</v>
      </c>
      <c r="Q399" s="324">
        <v>-200</v>
      </c>
      <c r="R399" s="74"/>
      <c r="S399" s="104">
        <v>1</v>
      </c>
      <c r="T399" s="324">
        <v>-19.78</v>
      </c>
      <c r="V399" s="62"/>
      <c r="W399" s="62"/>
      <c r="X399" s="62"/>
      <c r="Y399" s="62"/>
      <c r="Z399" s="62"/>
      <c r="AA399" s="44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</row>
    <row r="400" spans="1:39" s="4" customFormat="1" ht="15" x14ac:dyDescent="0.25">
      <c r="A400" s="104" t="s">
        <v>737</v>
      </c>
      <c r="B400" s="42"/>
      <c r="C400" s="42" t="s">
        <v>464</v>
      </c>
      <c r="D400" s="42"/>
      <c r="E400" s="10"/>
      <c r="F400" s="10"/>
      <c r="G400" s="7"/>
      <c r="I400" s="42"/>
      <c r="J400" s="28"/>
      <c r="K400" s="100"/>
      <c r="M400" s="104">
        <v>100</v>
      </c>
      <c r="N400" s="324">
        <v>-10133.879999999999</v>
      </c>
      <c r="O400" s="74"/>
      <c r="P400" s="104">
        <v>13</v>
      </c>
      <c r="Q400" s="324">
        <v>-714.95999999999992</v>
      </c>
      <c r="R400" s="74"/>
      <c r="S400" s="104">
        <v>10</v>
      </c>
      <c r="T400" s="324">
        <v>-276.09999999999997</v>
      </c>
      <c r="V400" s="62"/>
      <c r="W400" s="62"/>
      <c r="X400" s="62"/>
      <c r="Y400" s="62"/>
      <c r="Z400" s="62"/>
      <c r="AA400" s="44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</row>
    <row r="401" spans="1:39" s="4" customFormat="1" ht="15" x14ac:dyDescent="0.25">
      <c r="A401" s="104" t="s">
        <v>737</v>
      </c>
      <c r="B401" s="42"/>
      <c r="C401" s="42" t="s">
        <v>465</v>
      </c>
      <c r="D401" s="42"/>
      <c r="E401" s="10"/>
      <c r="F401" s="10"/>
      <c r="G401" s="7"/>
      <c r="I401" s="42"/>
      <c r="J401" s="28"/>
      <c r="K401" s="100"/>
      <c r="M401" s="104">
        <v>277</v>
      </c>
      <c r="N401" s="324">
        <v>-34051.910000000003</v>
      </c>
      <c r="O401" s="74"/>
      <c r="P401" s="104">
        <v>27</v>
      </c>
      <c r="Q401" s="324">
        <v>-1244.3600000000001</v>
      </c>
      <c r="R401" s="74"/>
      <c r="S401" s="104">
        <v>31</v>
      </c>
      <c r="T401" s="324">
        <v>-1577.78</v>
      </c>
      <c r="V401" s="62"/>
      <c r="W401" s="62"/>
      <c r="X401" s="62"/>
      <c r="Y401" s="62"/>
      <c r="Z401" s="62"/>
      <c r="AA401" s="44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</row>
    <row r="402" spans="1:39" s="4" customFormat="1" ht="15" x14ac:dyDescent="0.25">
      <c r="A402" s="104" t="s">
        <v>737</v>
      </c>
      <c r="B402" s="42"/>
      <c r="C402" s="42" t="s">
        <v>466</v>
      </c>
      <c r="D402" s="42"/>
      <c r="E402" s="10"/>
      <c r="F402" s="10"/>
      <c r="G402" s="7"/>
      <c r="I402" s="42"/>
      <c r="J402" s="28"/>
      <c r="K402" s="100"/>
      <c r="M402" s="104">
        <v>7</v>
      </c>
      <c r="N402" s="324">
        <v>-692.71</v>
      </c>
      <c r="O402" s="74"/>
      <c r="P402" s="104">
        <v>3</v>
      </c>
      <c r="Q402" s="324">
        <v>-278.16000000000003</v>
      </c>
      <c r="R402" s="74"/>
      <c r="S402" s="104">
        <v>2</v>
      </c>
      <c r="T402" s="324">
        <v>-160.46</v>
      </c>
      <c r="V402" s="62"/>
      <c r="W402" s="62"/>
      <c r="X402" s="62"/>
      <c r="Y402" s="62"/>
      <c r="Z402" s="62"/>
      <c r="AA402" s="44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</row>
    <row r="403" spans="1:39" s="4" customFormat="1" ht="15" x14ac:dyDescent="0.25">
      <c r="A403" s="104" t="s">
        <v>737</v>
      </c>
      <c r="B403" s="42"/>
      <c r="C403" s="42" t="s">
        <v>467</v>
      </c>
      <c r="D403" s="42"/>
      <c r="E403" s="10"/>
      <c r="F403" s="10"/>
      <c r="G403" s="7"/>
      <c r="I403" s="42"/>
      <c r="J403" s="28"/>
      <c r="K403" s="100"/>
      <c r="M403" s="104">
        <v>55</v>
      </c>
      <c r="N403" s="324">
        <v>-6342.329999999999</v>
      </c>
      <c r="O403" s="74"/>
      <c r="P403" s="104">
        <v>3</v>
      </c>
      <c r="Q403" s="324">
        <v>-290.98</v>
      </c>
      <c r="R403" s="74"/>
      <c r="S403" s="104">
        <v>4</v>
      </c>
      <c r="T403" s="324">
        <v>-155.01000000000002</v>
      </c>
      <c r="V403" s="62"/>
      <c r="W403" s="62"/>
      <c r="X403" s="62"/>
      <c r="Y403" s="62"/>
      <c r="Z403" s="62"/>
      <c r="AA403" s="44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</row>
    <row r="404" spans="1:39" s="4" customFormat="1" ht="15" x14ac:dyDescent="0.25">
      <c r="A404" s="104" t="s">
        <v>737</v>
      </c>
      <c r="B404" s="42"/>
      <c r="C404" s="42" t="s">
        <v>468</v>
      </c>
      <c r="D404" s="42"/>
      <c r="E404" s="10"/>
      <c r="F404" s="10"/>
      <c r="G404" s="7"/>
      <c r="I404" s="42"/>
      <c r="J404" s="28"/>
      <c r="K404" s="100"/>
      <c r="M404" s="104">
        <v>4</v>
      </c>
      <c r="N404" s="324">
        <v>-110.06</v>
      </c>
      <c r="O404" s="74"/>
      <c r="P404" s="104">
        <v>1</v>
      </c>
      <c r="Q404" s="324">
        <v>-124.76</v>
      </c>
      <c r="R404" s="74"/>
      <c r="S404" s="104">
        <v>0</v>
      </c>
      <c r="T404" s="324">
        <v>0</v>
      </c>
      <c r="V404" s="62"/>
      <c r="W404" s="62"/>
      <c r="X404" s="62"/>
      <c r="Y404" s="62"/>
      <c r="Z404" s="62"/>
      <c r="AA404" s="44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</row>
    <row r="405" spans="1:39" s="4" customFormat="1" ht="15" x14ac:dyDescent="0.25">
      <c r="A405" s="104" t="s">
        <v>737</v>
      </c>
      <c r="B405" s="42"/>
      <c r="C405" s="42" t="s">
        <v>469</v>
      </c>
      <c r="D405" s="42"/>
      <c r="E405" s="10"/>
      <c r="F405" s="10"/>
      <c r="G405" s="7"/>
      <c r="I405" s="42"/>
      <c r="J405" s="28"/>
      <c r="K405" s="100"/>
      <c r="M405" s="104">
        <v>13</v>
      </c>
      <c r="N405" s="324">
        <v>-1417.92</v>
      </c>
      <c r="O405" s="74"/>
      <c r="P405" s="104">
        <v>1</v>
      </c>
      <c r="Q405" s="324">
        <v>-21.28</v>
      </c>
      <c r="R405" s="74"/>
      <c r="S405" s="104">
        <v>2</v>
      </c>
      <c r="T405" s="324">
        <v>-174.73000000000002</v>
      </c>
      <c r="V405" s="62"/>
      <c r="W405" s="62"/>
      <c r="X405" s="62"/>
      <c r="Y405" s="62"/>
      <c r="Z405" s="62"/>
      <c r="AA405" s="44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</row>
    <row r="406" spans="1:39" s="4" customFormat="1" ht="15" x14ac:dyDescent="0.25">
      <c r="A406" s="104" t="s">
        <v>737</v>
      </c>
      <c r="B406" s="42"/>
      <c r="C406" s="42" t="s">
        <v>470</v>
      </c>
      <c r="D406" s="42"/>
      <c r="E406" s="10"/>
      <c r="F406" s="10"/>
      <c r="G406" s="7"/>
      <c r="I406" s="42"/>
      <c r="J406" s="28"/>
      <c r="K406" s="100"/>
      <c r="M406" s="104">
        <v>134</v>
      </c>
      <c r="N406" s="324">
        <v>-18481.619999999992</v>
      </c>
      <c r="O406" s="74"/>
      <c r="P406" s="104">
        <v>14</v>
      </c>
      <c r="Q406" s="324">
        <v>-506.20000000000005</v>
      </c>
      <c r="R406" s="74"/>
      <c r="S406" s="104">
        <v>8</v>
      </c>
      <c r="T406" s="324">
        <v>-323.63</v>
      </c>
      <c r="V406" s="62"/>
      <c r="W406" s="62"/>
      <c r="X406" s="62"/>
      <c r="Y406" s="62"/>
      <c r="Z406" s="62"/>
      <c r="AA406" s="44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</row>
    <row r="407" spans="1:39" s="4" customFormat="1" ht="15" x14ac:dyDescent="0.25">
      <c r="A407" s="104" t="s">
        <v>737</v>
      </c>
      <c r="B407" s="42"/>
      <c r="C407" s="42" t="s">
        <v>472</v>
      </c>
      <c r="D407" s="42"/>
      <c r="E407" s="10"/>
      <c r="F407" s="10"/>
      <c r="G407" s="7"/>
      <c r="I407" s="42"/>
      <c r="J407" s="28"/>
      <c r="K407" s="100"/>
      <c r="M407" s="104">
        <v>577</v>
      </c>
      <c r="N407" s="324">
        <v>-82452.439999999959</v>
      </c>
      <c r="O407" s="74"/>
      <c r="P407" s="104">
        <v>54</v>
      </c>
      <c r="Q407" s="324">
        <v>-4238.07</v>
      </c>
      <c r="R407" s="74"/>
      <c r="S407" s="104">
        <v>66</v>
      </c>
      <c r="T407" s="324">
        <v>-6506.49</v>
      </c>
      <c r="V407" s="62"/>
      <c r="W407" s="62"/>
      <c r="X407" s="62"/>
      <c r="Y407" s="62"/>
      <c r="Z407" s="62"/>
      <c r="AA407" s="44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</row>
    <row r="408" spans="1:39" s="4" customFormat="1" ht="15" x14ac:dyDescent="0.25">
      <c r="A408" s="104" t="s">
        <v>737</v>
      </c>
      <c r="B408" s="42"/>
      <c r="C408" s="42" t="s">
        <v>473</v>
      </c>
      <c r="D408" s="42"/>
      <c r="E408" s="10"/>
      <c r="F408" s="10"/>
      <c r="G408" s="7"/>
      <c r="I408" s="42"/>
      <c r="J408" s="28"/>
      <c r="K408" s="100"/>
      <c r="M408" s="104">
        <v>1</v>
      </c>
      <c r="N408" s="324">
        <v>-314.26</v>
      </c>
      <c r="O408" s="74"/>
      <c r="P408" s="104">
        <v>0</v>
      </c>
      <c r="Q408" s="324">
        <v>0</v>
      </c>
      <c r="R408" s="74"/>
      <c r="S408" s="104">
        <v>1</v>
      </c>
      <c r="T408" s="324">
        <v>-48.3</v>
      </c>
      <c r="V408" s="62"/>
      <c r="W408" s="62"/>
      <c r="X408" s="62"/>
      <c r="Y408" s="62"/>
      <c r="Z408" s="62"/>
      <c r="AA408" s="44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</row>
    <row r="409" spans="1:39" s="4" customFormat="1" ht="15" x14ac:dyDescent="0.25">
      <c r="A409" s="104" t="s">
        <v>737</v>
      </c>
      <c r="B409" s="42"/>
      <c r="C409" s="42" t="s">
        <v>474</v>
      </c>
      <c r="D409" s="42"/>
      <c r="E409" s="10"/>
      <c r="F409" s="10"/>
      <c r="G409" s="7"/>
      <c r="I409" s="42"/>
      <c r="J409" s="28"/>
      <c r="K409" s="100"/>
      <c r="M409" s="104">
        <v>1</v>
      </c>
      <c r="N409" s="324">
        <v>-116.94</v>
      </c>
      <c r="O409" s="74"/>
      <c r="P409" s="104">
        <v>0</v>
      </c>
      <c r="Q409" s="324">
        <v>0</v>
      </c>
      <c r="R409" s="74"/>
      <c r="S409" s="104">
        <v>0</v>
      </c>
      <c r="T409" s="324">
        <v>0</v>
      </c>
      <c r="V409" s="62"/>
      <c r="W409" s="62"/>
      <c r="X409" s="62"/>
      <c r="Y409" s="62"/>
      <c r="Z409" s="62"/>
      <c r="AA409" s="44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</row>
    <row r="410" spans="1:39" s="4" customFormat="1" ht="15" x14ac:dyDescent="0.25">
      <c r="A410" s="104" t="s">
        <v>737</v>
      </c>
      <c r="B410" s="42"/>
      <c r="C410" s="42" t="s">
        <v>475</v>
      </c>
      <c r="D410" s="42"/>
      <c r="E410" s="10"/>
      <c r="F410" s="10"/>
      <c r="G410" s="7"/>
      <c r="I410" s="42"/>
      <c r="J410" s="28"/>
      <c r="K410" s="100"/>
      <c r="M410" s="104">
        <v>1</v>
      </c>
      <c r="N410" s="324">
        <v>-115.99</v>
      </c>
      <c r="O410" s="74"/>
      <c r="P410" s="104">
        <v>0</v>
      </c>
      <c r="Q410" s="324">
        <v>0</v>
      </c>
      <c r="R410" s="74"/>
      <c r="S410" s="104">
        <v>0</v>
      </c>
      <c r="T410" s="324">
        <v>0</v>
      </c>
      <c r="V410" s="62"/>
      <c r="W410" s="62"/>
      <c r="X410" s="62"/>
      <c r="Y410" s="62"/>
      <c r="Z410" s="62"/>
      <c r="AA410" s="44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</row>
    <row r="411" spans="1:39" s="4" customFormat="1" ht="15" x14ac:dyDescent="0.25">
      <c r="A411" s="104" t="s">
        <v>737</v>
      </c>
      <c r="B411" s="42"/>
      <c r="C411" s="42" t="s">
        <v>477</v>
      </c>
      <c r="D411" s="42"/>
      <c r="E411" s="10"/>
      <c r="F411" s="10"/>
      <c r="G411" s="7"/>
      <c r="I411" s="42"/>
      <c r="J411" s="28"/>
      <c r="K411" s="100"/>
      <c r="M411" s="104">
        <v>95</v>
      </c>
      <c r="N411" s="324">
        <v>-7862.9799999999987</v>
      </c>
      <c r="O411" s="74"/>
      <c r="P411" s="104">
        <v>15</v>
      </c>
      <c r="Q411" s="324">
        <v>-834.8</v>
      </c>
      <c r="R411" s="74"/>
      <c r="S411" s="104">
        <v>9</v>
      </c>
      <c r="T411" s="324">
        <v>-212.23000000000002</v>
      </c>
      <c r="V411" s="62"/>
      <c r="W411" s="62"/>
      <c r="X411" s="62"/>
      <c r="Y411" s="62"/>
      <c r="Z411" s="62"/>
      <c r="AA411" s="44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</row>
    <row r="412" spans="1:39" s="4" customFormat="1" ht="15" x14ac:dyDescent="0.25">
      <c r="A412" s="104" t="s">
        <v>737</v>
      </c>
      <c r="B412" s="42"/>
      <c r="C412" s="42" t="s">
        <v>478</v>
      </c>
      <c r="D412" s="42"/>
      <c r="E412" s="10"/>
      <c r="F412" s="10"/>
      <c r="G412" s="7"/>
      <c r="I412" s="42"/>
      <c r="J412" s="28"/>
      <c r="K412" s="100"/>
      <c r="M412" s="104">
        <v>22</v>
      </c>
      <c r="N412" s="324">
        <v>-1821.5199999999998</v>
      </c>
      <c r="O412" s="74"/>
      <c r="P412" s="104">
        <v>3</v>
      </c>
      <c r="Q412" s="324">
        <v>-281.31</v>
      </c>
      <c r="R412" s="74"/>
      <c r="S412" s="104">
        <v>3</v>
      </c>
      <c r="T412" s="324">
        <v>-110.26</v>
      </c>
      <c r="V412" s="62"/>
      <c r="W412" s="62"/>
      <c r="X412" s="62"/>
      <c r="Y412" s="62"/>
      <c r="Z412" s="62"/>
      <c r="AA412" s="44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</row>
    <row r="413" spans="1:39" s="4" customFormat="1" ht="15" x14ac:dyDescent="0.25">
      <c r="A413" s="104" t="s">
        <v>737</v>
      </c>
      <c r="B413" s="42"/>
      <c r="C413" s="42" t="s">
        <v>479</v>
      </c>
      <c r="D413" s="42"/>
      <c r="E413" s="10"/>
      <c r="F413" s="10"/>
      <c r="G413" s="7"/>
      <c r="I413" s="42"/>
      <c r="J413" s="28"/>
      <c r="K413" s="100"/>
      <c r="M413" s="104">
        <v>0</v>
      </c>
      <c r="N413" s="324">
        <v>0</v>
      </c>
      <c r="O413" s="74"/>
      <c r="P413" s="104">
        <v>0</v>
      </c>
      <c r="Q413" s="324">
        <v>0</v>
      </c>
      <c r="R413" s="74"/>
      <c r="S413" s="104">
        <v>0</v>
      </c>
      <c r="T413" s="324">
        <v>0</v>
      </c>
      <c r="V413" s="62"/>
      <c r="W413" s="62"/>
      <c r="X413" s="62"/>
      <c r="Y413" s="62"/>
      <c r="Z413" s="62"/>
      <c r="AA413" s="44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</row>
    <row r="414" spans="1:39" s="4" customFormat="1" ht="15" x14ac:dyDescent="0.25">
      <c r="A414" s="104" t="s">
        <v>737</v>
      </c>
      <c r="B414" s="42"/>
      <c r="C414" s="42" t="s">
        <v>480</v>
      </c>
      <c r="D414" s="42"/>
      <c r="E414" s="10"/>
      <c r="F414" s="10"/>
      <c r="G414" s="7"/>
      <c r="I414" s="42"/>
      <c r="J414" s="28"/>
      <c r="K414" s="100"/>
      <c r="M414" s="104">
        <v>87</v>
      </c>
      <c r="N414" s="324">
        <v>-13315.969999999998</v>
      </c>
      <c r="O414" s="74"/>
      <c r="P414" s="104">
        <v>12</v>
      </c>
      <c r="Q414" s="324">
        <v>-729.75000000000011</v>
      </c>
      <c r="R414" s="74"/>
      <c r="S414" s="104">
        <v>7</v>
      </c>
      <c r="T414" s="324">
        <v>-220.92000000000002</v>
      </c>
      <c r="V414" s="62"/>
      <c r="W414" s="62"/>
      <c r="X414" s="62"/>
      <c r="Y414" s="62"/>
      <c r="Z414" s="62"/>
      <c r="AA414" s="44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</row>
    <row r="415" spans="1:39" s="4" customFormat="1" ht="15" x14ac:dyDescent="0.25">
      <c r="A415" s="104" t="s">
        <v>737</v>
      </c>
      <c r="B415" s="42"/>
      <c r="C415" s="42" t="s">
        <v>481</v>
      </c>
      <c r="D415" s="42"/>
      <c r="E415" s="10"/>
      <c r="F415" s="10"/>
      <c r="G415" s="7"/>
      <c r="I415" s="42"/>
      <c r="J415" s="28"/>
      <c r="K415" s="100"/>
      <c r="M415" s="104">
        <v>1</v>
      </c>
      <c r="N415" s="324">
        <v>-36.51</v>
      </c>
      <c r="O415" s="74"/>
      <c r="P415" s="104">
        <v>0</v>
      </c>
      <c r="Q415" s="324">
        <v>0</v>
      </c>
      <c r="R415" s="74"/>
      <c r="S415" s="104">
        <v>0</v>
      </c>
      <c r="T415" s="324">
        <v>0</v>
      </c>
      <c r="V415" s="62"/>
      <c r="W415" s="62"/>
      <c r="X415" s="62"/>
      <c r="Y415" s="62"/>
      <c r="Z415" s="62"/>
      <c r="AA415" s="44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</row>
    <row r="416" spans="1:39" s="4" customFormat="1" ht="15" x14ac:dyDescent="0.25">
      <c r="A416" s="104" t="s">
        <v>737</v>
      </c>
      <c r="B416" s="42"/>
      <c r="C416" s="42" t="s">
        <v>482</v>
      </c>
      <c r="D416" s="42"/>
      <c r="E416" s="10"/>
      <c r="F416" s="10"/>
      <c r="G416" s="7"/>
      <c r="I416" s="42"/>
      <c r="J416" s="28"/>
      <c r="K416" s="100"/>
      <c r="M416" s="104">
        <v>65</v>
      </c>
      <c r="N416" s="324">
        <v>-5217.3900000000003</v>
      </c>
      <c r="O416" s="74"/>
      <c r="P416" s="104">
        <v>6</v>
      </c>
      <c r="Q416" s="324">
        <v>-612.42000000000007</v>
      </c>
      <c r="R416" s="74"/>
      <c r="S416" s="104">
        <v>8</v>
      </c>
      <c r="T416" s="324">
        <v>-314.45</v>
      </c>
      <c r="V416" s="62"/>
      <c r="W416" s="62"/>
      <c r="X416" s="62"/>
      <c r="Y416" s="62"/>
      <c r="Z416" s="62"/>
      <c r="AA416" s="44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</row>
    <row r="417" spans="1:39" s="4" customFormat="1" ht="15" x14ac:dyDescent="0.25">
      <c r="A417" s="104" t="s">
        <v>737</v>
      </c>
      <c r="B417" s="42"/>
      <c r="C417" s="42" t="s">
        <v>484</v>
      </c>
      <c r="D417" s="42"/>
      <c r="E417" s="10"/>
      <c r="F417" s="10"/>
      <c r="G417" s="7"/>
      <c r="I417" s="42"/>
      <c r="J417" s="28"/>
      <c r="K417" s="100"/>
      <c r="M417" s="104">
        <v>5</v>
      </c>
      <c r="N417" s="324">
        <v>-127.32000000000001</v>
      </c>
      <c r="O417" s="74"/>
      <c r="P417" s="104">
        <v>2</v>
      </c>
      <c r="Q417" s="324">
        <v>-58.08</v>
      </c>
      <c r="R417" s="74"/>
      <c r="S417" s="104">
        <v>0</v>
      </c>
      <c r="T417" s="324">
        <v>0</v>
      </c>
      <c r="V417" s="62"/>
      <c r="W417" s="62"/>
      <c r="X417" s="62"/>
      <c r="Y417" s="62"/>
      <c r="Z417" s="62"/>
      <c r="AA417" s="44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</row>
    <row r="418" spans="1:39" s="4" customFormat="1" ht="15" x14ac:dyDescent="0.25">
      <c r="A418" s="104" t="s">
        <v>737</v>
      </c>
      <c r="B418" s="42"/>
      <c r="C418" s="42" t="s">
        <v>485</v>
      </c>
      <c r="D418" s="42"/>
      <c r="E418" s="10"/>
      <c r="F418" s="10"/>
      <c r="G418" s="7"/>
      <c r="I418" s="42"/>
      <c r="J418" s="28"/>
      <c r="K418" s="100"/>
      <c r="M418" s="104">
        <v>27</v>
      </c>
      <c r="N418" s="324">
        <v>-2862.7599999999998</v>
      </c>
      <c r="O418" s="74"/>
      <c r="P418" s="104">
        <v>6</v>
      </c>
      <c r="Q418" s="324">
        <v>-328.15999999999997</v>
      </c>
      <c r="R418" s="74"/>
      <c r="S418" s="104">
        <v>9</v>
      </c>
      <c r="T418" s="324">
        <v>-446.24</v>
      </c>
      <c r="V418" s="62"/>
      <c r="W418" s="62"/>
      <c r="X418" s="62"/>
      <c r="Y418" s="62"/>
      <c r="Z418" s="62"/>
      <c r="AA418" s="44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</row>
    <row r="419" spans="1:39" s="4" customFormat="1" ht="15" x14ac:dyDescent="0.25">
      <c r="A419" s="104" t="s">
        <v>737</v>
      </c>
      <c r="B419" s="42"/>
      <c r="C419" s="42" t="s">
        <v>486</v>
      </c>
      <c r="D419" s="42"/>
      <c r="E419" s="10"/>
      <c r="F419" s="10"/>
      <c r="G419" s="7"/>
      <c r="I419" s="42"/>
      <c r="J419" s="28"/>
      <c r="K419" s="100"/>
      <c r="M419" s="104">
        <v>3</v>
      </c>
      <c r="N419" s="324">
        <v>-3879.22</v>
      </c>
      <c r="O419" s="74"/>
      <c r="P419" s="104">
        <v>1</v>
      </c>
      <c r="Q419" s="324">
        <v>-17.54</v>
      </c>
      <c r="R419" s="74"/>
      <c r="S419" s="104">
        <v>2</v>
      </c>
      <c r="T419" s="324">
        <v>-239.89</v>
      </c>
      <c r="V419" s="62"/>
      <c r="W419" s="62"/>
      <c r="X419" s="62"/>
      <c r="Y419" s="62"/>
      <c r="Z419" s="62"/>
      <c r="AA419" s="44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</row>
    <row r="420" spans="1:39" s="4" customFormat="1" ht="15" x14ac:dyDescent="0.25">
      <c r="A420" s="104" t="s">
        <v>737</v>
      </c>
      <c r="B420" s="42"/>
      <c r="C420" s="42" t="s">
        <v>487</v>
      </c>
      <c r="D420" s="42"/>
      <c r="E420" s="10"/>
      <c r="F420" s="10"/>
      <c r="G420" s="7"/>
      <c r="I420" s="42"/>
      <c r="J420" s="28"/>
      <c r="K420" s="100"/>
      <c r="M420" s="104">
        <v>166</v>
      </c>
      <c r="N420" s="324">
        <v>-21210.500000000004</v>
      </c>
      <c r="O420" s="74"/>
      <c r="P420" s="104">
        <v>11</v>
      </c>
      <c r="Q420" s="324">
        <v>-733.74</v>
      </c>
      <c r="R420" s="74"/>
      <c r="S420" s="104">
        <v>7</v>
      </c>
      <c r="T420" s="324">
        <v>-417.48</v>
      </c>
      <c r="V420" s="62"/>
      <c r="W420" s="62"/>
      <c r="X420" s="62"/>
      <c r="Y420" s="62"/>
      <c r="Z420" s="62"/>
      <c r="AA420" s="44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</row>
    <row r="421" spans="1:39" s="4" customFormat="1" ht="15" x14ac:dyDescent="0.25">
      <c r="A421" s="104" t="s">
        <v>737</v>
      </c>
      <c r="B421" s="42"/>
      <c r="C421" s="42" t="s">
        <v>488</v>
      </c>
      <c r="D421" s="42"/>
      <c r="E421" s="10"/>
      <c r="F421" s="10"/>
      <c r="G421" s="7"/>
      <c r="I421" s="42"/>
      <c r="J421" s="28"/>
      <c r="K421" s="100"/>
      <c r="M421" s="104">
        <v>3</v>
      </c>
      <c r="N421" s="324">
        <v>-44.47</v>
      </c>
      <c r="O421" s="74"/>
      <c r="P421" s="104">
        <v>1</v>
      </c>
      <c r="Q421" s="324">
        <v>-15.67</v>
      </c>
      <c r="R421" s="74"/>
      <c r="S421" s="104">
        <v>1</v>
      </c>
      <c r="T421" s="324">
        <v>-84.87</v>
      </c>
      <c r="V421" s="62"/>
      <c r="W421" s="62"/>
      <c r="X421" s="62"/>
      <c r="Y421" s="62"/>
      <c r="Z421" s="62"/>
      <c r="AA421" s="44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</row>
    <row r="422" spans="1:39" s="4" customFormat="1" ht="15" x14ac:dyDescent="0.25">
      <c r="A422" s="104" t="s">
        <v>737</v>
      </c>
      <c r="B422" s="42"/>
      <c r="C422" s="42" t="s">
        <v>490</v>
      </c>
      <c r="D422" s="42"/>
      <c r="E422" s="10"/>
      <c r="F422" s="10"/>
      <c r="G422" s="7"/>
      <c r="I422" s="42"/>
      <c r="J422" s="28"/>
      <c r="K422" s="100"/>
      <c r="M422" s="104">
        <v>82</v>
      </c>
      <c r="N422" s="324">
        <v>-6580.1299999999983</v>
      </c>
      <c r="O422" s="74"/>
      <c r="P422" s="104">
        <v>5</v>
      </c>
      <c r="Q422" s="324">
        <v>-184.47</v>
      </c>
      <c r="R422" s="74"/>
      <c r="S422" s="104">
        <v>7</v>
      </c>
      <c r="T422" s="324">
        <v>-109.94</v>
      </c>
      <c r="V422" s="62"/>
      <c r="W422" s="62"/>
      <c r="X422" s="62"/>
      <c r="Y422" s="62"/>
      <c r="Z422" s="62"/>
      <c r="AA422" s="44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</row>
    <row r="423" spans="1:39" s="4" customFormat="1" ht="15" x14ac:dyDescent="0.25">
      <c r="A423" s="104" t="s">
        <v>737</v>
      </c>
      <c r="B423" s="42"/>
      <c r="C423" s="42" t="s">
        <v>491</v>
      </c>
      <c r="D423" s="42"/>
      <c r="E423" s="10"/>
      <c r="F423" s="10"/>
      <c r="G423" s="7"/>
      <c r="I423" s="42"/>
      <c r="J423" s="28"/>
      <c r="K423" s="100"/>
      <c r="M423" s="104">
        <v>0</v>
      </c>
      <c r="N423" s="324">
        <v>0</v>
      </c>
      <c r="O423" s="74"/>
      <c r="P423" s="104">
        <v>0</v>
      </c>
      <c r="Q423" s="324">
        <v>0</v>
      </c>
      <c r="R423" s="74"/>
      <c r="S423" s="104">
        <v>0</v>
      </c>
      <c r="T423" s="324">
        <v>0</v>
      </c>
      <c r="V423" s="62"/>
      <c r="W423" s="62"/>
      <c r="X423" s="62"/>
      <c r="Y423" s="62"/>
      <c r="Z423" s="62"/>
      <c r="AA423" s="44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</row>
    <row r="424" spans="1:39" s="4" customFormat="1" ht="15" x14ac:dyDescent="0.25">
      <c r="A424" s="104" t="s">
        <v>737</v>
      </c>
      <c r="B424" s="42"/>
      <c r="C424" s="42" t="s">
        <v>493</v>
      </c>
      <c r="D424" s="42"/>
      <c r="E424" s="10"/>
      <c r="F424" s="10"/>
      <c r="G424" s="7"/>
      <c r="I424" s="42"/>
      <c r="J424" s="28"/>
      <c r="K424" s="100"/>
      <c r="M424" s="104">
        <v>2</v>
      </c>
      <c r="N424" s="324">
        <v>-155.18</v>
      </c>
      <c r="O424" s="74"/>
      <c r="P424" s="104">
        <v>0</v>
      </c>
      <c r="Q424" s="324">
        <v>0</v>
      </c>
      <c r="R424" s="74"/>
      <c r="S424" s="104">
        <v>0</v>
      </c>
      <c r="T424" s="324">
        <v>0</v>
      </c>
      <c r="V424" s="62"/>
      <c r="W424" s="62"/>
      <c r="X424" s="62"/>
      <c r="Y424" s="62"/>
      <c r="Z424" s="62"/>
      <c r="AA424" s="44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</row>
    <row r="425" spans="1:39" s="4" customFormat="1" ht="15" x14ac:dyDescent="0.25">
      <c r="A425" s="104" t="s">
        <v>737</v>
      </c>
      <c r="B425" s="42"/>
      <c r="C425" s="42" t="s">
        <v>496</v>
      </c>
      <c r="D425" s="42"/>
      <c r="E425" s="10"/>
      <c r="F425" s="10"/>
      <c r="G425" s="7"/>
      <c r="I425" s="42"/>
      <c r="J425" s="28"/>
      <c r="K425" s="100"/>
      <c r="M425" s="104">
        <v>28</v>
      </c>
      <c r="N425" s="324">
        <v>-1356.7600000000002</v>
      </c>
      <c r="O425" s="74"/>
      <c r="P425" s="104">
        <v>0</v>
      </c>
      <c r="Q425" s="324">
        <v>0</v>
      </c>
      <c r="R425" s="74"/>
      <c r="S425" s="104">
        <v>0</v>
      </c>
      <c r="T425" s="324">
        <v>0</v>
      </c>
      <c r="V425" s="62"/>
      <c r="W425" s="62"/>
      <c r="X425" s="62"/>
      <c r="Y425" s="62"/>
      <c r="Z425" s="62"/>
      <c r="AA425" s="44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</row>
    <row r="426" spans="1:39" s="4" customFormat="1" ht="15" x14ac:dyDescent="0.25">
      <c r="A426" s="104" t="s">
        <v>737</v>
      </c>
      <c r="B426" s="42"/>
      <c r="C426" s="42" t="s">
        <v>497</v>
      </c>
      <c r="D426" s="42"/>
      <c r="E426" s="10"/>
      <c r="F426" s="10"/>
      <c r="G426" s="7"/>
      <c r="I426" s="42"/>
      <c r="J426" s="28"/>
      <c r="K426" s="100"/>
      <c r="M426" s="104">
        <v>1099</v>
      </c>
      <c r="N426" s="324">
        <v>-201540.72999999972</v>
      </c>
      <c r="O426" s="74"/>
      <c r="P426" s="104">
        <v>71</v>
      </c>
      <c r="Q426" s="324">
        <v>-6409.9000000000024</v>
      </c>
      <c r="R426" s="74"/>
      <c r="S426" s="104">
        <v>105</v>
      </c>
      <c r="T426" s="324">
        <v>-9350.0400000000027</v>
      </c>
      <c r="V426" s="62"/>
      <c r="W426" s="62"/>
      <c r="X426" s="62"/>
      <c r="Y426" s="62"/>
      <c r="Z426" s="62"/>
      <c r="AA426" s="44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</row>
    <row r="427" spans="1:39" s="4" customFormat="1" ht="15" x14ac:dyDescent="0.25">
      <c r="A427" s="104" t="s">
        <v>737</v>
      </c>
      <c r="B427" s="42"/>
      <c r="C427" s="42" t="s">
        <v>498</v>
      </c>
      <c r="D427" s="42"/>
      <c r="E427" s="10"/>
      <c r="F427" s="10"/>
      <c r="G427" s="7"/>
      <c r="I427" s="42"/>
      <c r="J427" s="28"/>
      <c r="K427" s="100"/>
      <c r="M427" s="104">
        <v>0</v>
      </c>
      <c r="N427" s="324">
        <v>0</v>
      </c>
      <c r="O427" s="74"/>
      <c r="P427" s="104">
        <v>0</v>
      </c>
      <c r="Q427" s="324">
        <v>0</v>
      </c>
      <c r="R427" s="74"/>
      <c r="S427" s="104">
        <v>1</v>
      </c>
      <c r="T427" s="324">
        <v>-12.11</v>
      </c>
      <c r="V427" s="62"/>
      <c r="W427" s="62"/>
      <c r="X427" s="62"/>
      <c r="Y427" s="62"/>
      <c r="Z427" s="62"/>
      <c r="AA427" s="44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</row>
    <row r="428" spans="1:39" s="4" customFormat="1" ht="15" x14ac:dyDescent="0.25">
      <c r="A428" s="104" t="s">
        <v>737</v>
      </c>
      <c r="B428" s="42"/>
      <c r="C428" s="42" t="s">
        <v>500</v>
      </c>
      <c r="D428" s="42"/>
      <c r="E428" s="10"/>
      <c r="F428" s="10"/>
      <c r="G428" s="7"/>
      <c r="I428" s="42"/>
      <c r="J428" s="28"/>
      <c r="K428" s="100"/>
      <c r="M428" s="104">
        <v>1</v>
      </c>
      <c r="N428" s="324">
        <v>-60.65</v>
      </c>
      <c r="O428" s="74"/>
      <c r="P428" s="104">
        <v>2</v>
      </c>
      <c r="Q428" s="324">
        <v>-158.68</v>
      </c>
      <c r="R428" s="74"/>
      <c r="S428" s="104">
        <v>1</v>
      </c>
      <c r="T428" s="324">
        <v>-16.09</v>
      </c>
      <c r="V428" s="62"/>
      <c r="W428" s="62"/>
      <c r="X428" s="62"/>
      <c r="Y428" s="62"/>
      <c r="Z428" s="62"/>
      <c r="AA428" s="44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</row>
    <row r="429" spans="1:39" s="4" customFormat="1" ht="15" x14ac:dyDescent="0.25">
      <c r="A429" s="104" t="s">
        <v>737</v>
      </c>
      <c r="B429" s="42"/>
      <c r="C429" s="42" t="s">
        <v>502</v>
      </c>
      <c r="D429" s="42"/>
      <c r="E429" s="10"/>
      <c r="F429" s="10"/>
      <c r="G429" s="7"/>
      <c r="I429" s="42"/>
      <c r="J429" s="28"/>
      <c r="K429" s="100"/>
      <c r="M429" s="104">
        <v>3190</v>
      </c>
      <c r="N429" s="324">
        <v>-373307.11999999994</v>
      </c>
      <c r="O429" s="74"/>
      <c r="P429" s="104">
        <v>249</v>
      </c>
      <c r="Q429" s="324">
        <v>-16562.030000000006</v>
      </c>
      <c r="R429" s="74"/>
      <c r="S429" s="104">
        <v>260</v>
      </c>
      <c r="T429" s="324">
        <v>-15053.250000000004</v>
      </c>
      <c r="V429" s="62"/>
      <c r="W429" s="62"/>
      <c r="X429" s="62"/>
      <c r="Y429" s="62"/>
      <c r="Z429" s="62"/>
      <c r="AA429" s="44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</row>
    <row r="430" spans="1:39" s="4" customFormat="1" ht="15" x14ac:dyDescent="0.25">
      <c r="A430" s="104" t="s">
        <v>737</v>
      </c>
      <c r="B430" s="42"/>
      <c r="C430" s="42" t="s">
        <v>503</v>
      </c>
      <c r="D430" s="42"/>
      <c r="E430" s="10"/>
      <c r="F430" s="10"/>
      <c r="G430" s="7"/>
      <c r="I430" s="42"/>
      <c r="J430" s="28"/>
      <c r="K430" s="100"/>
      <c r="M430" s="104">
        <v>278</v>
      </c>
      <c r="N430" s="324">
        <v>-36494.340000000004</v>
      </c>
      <c r="O430" s="74"/>
      <c r="P430" s="104">
        <v>25</v>
      </c>
      <c r="Q430" s="324">
        <v>-1258.49</v>
      </c>
      <c r="R430" s="74"/>
      <c r="S430" s="104">
        <v>31</v>
      </c>
      <c r="T430" s="324">
        <v>-1622.8799999999999</v>
      </c>
      <c r="V430" s="62"/>
      <c r="W430" s="62"/>
      <c r="X430" s="62"/>
      <c r="Y430" s="62"/>
      <c r="Z430" s="62"/>
      <c r="AA430" s="44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</row>
    <row r="431" spans="1:39" s="4" customFormat="1" ht="15" x14ac:dyDescent="0.25">
      <c r="A431" s="104" t="s">
        <v>737</v>
      </c>
      <c r="B431" s="42"/>
      <c r="C431" s="42" t="s">
        <v>504</v>
      </c>
      <c r="D431" s="42"/>
      <c r="E431" s="10"/>
      <c r="F431" s="10"/>
      <c r="G431" s="7"/>
      <c r="I431" s="42"/>
      <c r="J431" s="28"/>
      <c r="K431" s="100"/>
      <c r="M431" s="104">
        <v>17</v>
      </c>
      <c r="N431" s="324">
        <v>-2668.5199999999995</v>
      </c>
      <c r="O431" s="74"/>
      <c r="P431" s="104">
        <v>1</v>
      </c>
      <c r="Q431" s="324">
        <v>-54.94</v>
      </c>
      <c r="R431" s="74"/>
      <c r="S431" s="104">
        <v>2</v>
      </c>
      <c r="T431" s="324">
        <v>-68.510000000000005</v>
      </c>
      <c r="V431" s="62"/>
      <c r="W431" s="62"/>
      <c r="X431" s="62"/>
      <c r="Y431" s="62"/>
      <c r="Z431" s="62"/>
      <c r="AA431" s="44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</row>
    <row r="432" spans="1:39" s="4" customFormat="1" ht="15" x14ac:dyDescent="0.25">
      <c r="A432" s="104" t="s">
        <v>737</v>
      </c>
      <c r="B432" s="42"/>
      <c r="C432" s="42" t="s">
        <v>505</v>
      </c>
      <c r="D432" s="42"/>
      <c r="E432" s="10"/>
      <c r="F432" s="10"/>
      <c r="G432" s="7"/>
      <c r="I432" s="42"/>
      <c r="J432" s="28"/>
      <c r="K432" s="100"/>
      <c r="M432" s="104">
        <v>3</v>
      </c>
      <c r="N432" s="324">
        <v>-838.96</v>
      </c>
      <c r="O432" s="74"/>
      <c r="P432" s="104">
        <v>0</v>
      </c>
      <c r="Q432" s="324">
        <v>0</v>
      </c>
      <c r="R432" s="74"/>
      <c r="S432" s="104">
        <v>0</v>
      </c>
      <c r="T432" s="324">
        <v>0</v>
      </c>
      <c r="V432" s="62"/>
      <c r="W432" s="62"/>
      <c r="X432" s="62"/>
      <c r="Y432" s="62"/>
      <c r="Z432" s="62"/>
      <c r="AA432" s="44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</row>
    <row r="433" spans="1:39" s="4" customFormat="1" ht="15" x14ac:dyDescent="0.25">
      <c r="A433" s="104" t="s">
        <v>737</v>
      </c>
      <c r="B433" s="42"/>
      <c r="C433" s="42" t="s">
        <v>507</v>
      </c>
      <c r="D433" s="42"/>
      <c r="E433" s="10"/>
      <c r="F433" s="10"/>
      <c r="G433" s="7"/>
      <c r="I433" s="42"/>
      <c r="J433" s="28"/>
      <c r="K433" s="100"/>
      <c r="M433" s="104">
        <v>53</v>
      </c>
      <c r="N433" s="324">
        <v>-10021.820000000002</v>
      </c>
      <c r="O433" s="74"/>
      <c r="P433" s="104">
        <v>4</v>
      </c>
      <c r="Q433" s="324">
        <v>-365.87</v>
      </c>
      <c r="R433" s="74"/>
      <c r="S433" s="104">
        <v>3</v>
      </c>
      <c r="T433" s="324">
        <v>-108.24</v>
      </c>
      <c r="V433" s="62"/>
      <c r="W433" s="62"/>
      <c r="X433" s="62"/>
      <c r="Y433" s="62"/>
      <c r="Z433" s="62"/>
      <c r="AA433" s="44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</row>
    <row r="434" spans="1:39" s="4" customFormat="1" ht="15" x14ac:dyDescent="0.25">
      <c r="A434" s="104" t="s">
        <v>737</v>
      </c>
      <c r="B434" s="42"/>
      <c r="C434" s="42" t="s">
        <v>508</v>
      </c>
      <c r="D434" s="42"/>
      <c r="E434" s="10"/>
      <c r="F434" s="10"/>
      <c r="G434" s="7"/>
      <c r="I434" s="42"/>
      <c r="J434" s="28"/>
      <c r="K434" s="100"/>
      <c r="M434" s="104">
        <v>83</v>
      </c>
      <c r="N434" s="324">
        <v>-11990.099999999999</v>
      </c>
      <c r="O434" s="74"/>
      <c r="P434" s="104">
        <v>10</v>
      </c>
      <c r="Q434" s="324">
        <v>-819.43999999999994</v>
      </c>
      <c r="R434" s="74"/>
      <c r="S434" s="104">
        <v>10</v>
      </c>
      <c r="T434" s="324">
        <v>-400.64</v>
      </c>
      <c r="V434" s="62"/>
      <c r="W434" s="62"/>
      <c r="X434" s="62"/>
      <c r="Y434" s="62"/>
      <c r="Z434" s="62"/>
      <c r="AA434" s="44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</row>
    <row r="435" spans="1:39" s="4" customFormat="1" ht="15" x14ac:dyDescent="0.25">
      <c r="A435" s="104" t="s">
        <v>737</v>
      </c>
      <c r="B435" s="42"/>
      <c r="C435" s="42" t="s">
        <v>509</v>
      </c>
      <c r="D435" s="42"/>
      <c r="E435" s="10"/>
      <c r="F435" s="10"/>
      <c r="G435" s="7"/>
      <c r="I435" s="42"/>
      <c r="J435" s="28"/>
      <c r="K435" s="100"/>
      <c r="M435" s="104">
        <v>3</v>
      </c>
      <c r="N435" s="324">
        <v>-177.42000000000002</v>
      </c>
      <c r="O435" s="74"/>
      <c r="P435" s="104">
        <v>3</v>
      </c>
      <c r="Q435" s="324">
        <v>-148.44999999999999</v>
      </c>
      <c r="R435" s="74"/>
      <c r="S435" s="104">
        <v>0</v>
      </c>
      <c r="T435" s="324">
        <v>0</v>
      </c>
      <c r="V435" s="62"/>
      <c r="W435" s="62"/>
      <c r="X435" s="62"/>
      <c r="Y435" s="62"/>
      <c r="Z435" s="62"/>
      <c r="AA435" s="44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</row>
    <row r="436" spans="1:39" s="4" customFormat="1" ht="15" x14ac:dyDescent="0.25">
      <c r="A436" s="104" t="s">
        <v>737</v>
      </c>
      <c r="B436" s="42"/>
      <c r="C436" s="42" t="s">
        <v>511</v>
      </c>
      <c r="D436" s="42"/>
      <c r="E436" s="10"/>
      <c r="F436" s="10"/>
      <c r="G436" s="7"/>
      <c r="I436" s="42"/>
      <c r="J436" s="28"/>
      <c r="K436" s="100"/>
      <c r="M436" s="104">
        <v>4</v>
      </c>
      <c r="N436" s="324">
        <v>-400.61</v>
      </c>
      <c r="O436" s="74"/>
      <c r="P436" s="104">
        <v>0</v>
      </c>
      <c r="Q436" s="324">
        <v>0</v>
      </c>
      <c r="R436" s="74"/>
      <c r="S436" s="104">
        <v>0</v>
      </c>
      <c r="T436" s="324">
        <v>0</v>
      </c>
      <c r="V436" s="62"/>
      <c r="W436" s="62"/>
      <c r="X436" s="62"/>
      <c r="Y436" s="62"/>
      <c r="Z436" s="62"/>
      <c r="AA436" s="44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</row>
    <row r="437" spans="1:39" s="4" customFormat="1" ht="15" x14ac:dyDescent="0.25">
      <c r="A437" s="104" t="s">
        <v>737</v>
      </c>
      <c r="B437" s="42"/>
      <c r="C437" s="42" t="s">
        <v>512</v>
      </c>
      <c r="D437" s="42"/>
      <c r="E437" s="10"/>
      <c r="F437" s="10"/>
      <c r="G437" s="7"/>
      <c r="I437" s="42"/>
      <c r="J437" s="28"/>
      <c r="K437" s="100"/>
      <c r="M437" s="104">
        <v>416</v>
      </c>
      <c r="N437" s="324">
        <v>-47180.509999999995</v>
      </c>
      <c r="O437" s="74"/>
      <c r="P437" s="104">
        <v>23</v>
      </c>
      <c r="Q437" s="324">
        <v>-1240.19</v>
      </c>
      <c r="R437" s="74"/>
      <c r="S437" s="104">
        <v>36</v>
      </c>
      <c r="T437" s="324">
        <v>-1383.8099999999997</v>
      </c>
      <c r="V437" s="62"/>
      <c r="W437" s="62"/>
      <c r="X437" s="62"/>
      <c r="Y437" s="62"/>
      <c r="Z437" s="62"/>
      <c r="AA437" s="44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</row>
    <row r="438" spans="1:39" s="4" customFormat="1" ht="15" x14ac:dyDescent="0.25">
      <c r="A438" s="104" t="s">
        <v>737</v>
      </c>
      <c r="B438" s="42"/>
      <c r="C438" s="42" t="s">
        <v>513</v>
      </c>
      <c r="D438" s="42"/>
      <c r="E438" s="10"/>
      <c r="F438" s="10"/>
      <c r="G438" s="7"/>
      <c r="I438" s="42"/>
      <c r="J438" s="28"/>
      <c r="K438" s="100"/>
      <c r="M438" s="104">
        <v>51</v>
      </c>
      <c r="N438" s="324">
        <v>-6224.6699999999983</v>
      </c>
      <c r="O438" s="74"/>
      <c r="P438" s="104">
        <v>6</v>
      </c>
      <c r="Q438" s="324">
        <v>-536.36</v>
      </c>
      <c r="R438" s="74"/>
      <c r="S438" s="104">
        <v>4</v>
      </c>
      <c r="T438" s="324">
        <v>-220.65</v>
      </c>
      <c r="V438" s="62"/>
      <c r="W438" s="62"/>
      <c r="X438" s="62"/>
      <c r="Y438" s="62"/>
      <c r="Z438" s="62"/>
      <c r="AA438" s="44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</row>
    <row r="439" spans="1:39" s="4" customFormat="1" ht="15" x14ac:dyDescent="0.25">
      <c r="A439" s="104" t="s">
        <v>737</v>
      </c>
      <c r="B439" s="42"/>
      <c r="C439" s="42" t="s">
        <v>514</v>
      </c>
      <c r="D439" s="42"/>
      <c r="E439" s="10"/>
      <c r="F439" s="10"/>
      <c r="G439" s="7"/>
      <c r="I439" s="42"/>
      <c r="J439" s="28"/>
      <c r="K439" s="100"/>
      <c r="M439" s="104">
        <v>37</v>
      </c>
      <c r="N439" s="324">
        <v>-4006.3199999999993</v>
      </c>
      <c r="O439" s="74"/>
      <c r="P439" s="104">
        <v>7</v>
      </c>
      <c r="Q439" s="324">
        <v>-312.35999999999996</v>
      </c>
      <c r="R439" s="74"/>
      <c r="S439" s="104">
        <v>6</v>
      </c>
      <c r="T439" s="324">
        <v>-165.99</v>
      </c>
      <c r="V439" s="62"/>
      <c r="W439" s="62"/>
      <c r="X439" s="62"/>
      <c r="Y439" s="62"/>
      <c r="Z439" s="62"/>
      <c r="AA439" s="44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</row>
    <row r="440" spans="1:39" s="4" customFormat="1" ht="15" x14ac:dyDescent="0.25">
      <c r="A440" s="104" t="s">
        <v>737</v>
      </c>
      <c r="B440" s="42"/>
      <c r="C440" s="42" t="s">
        <v>515</v>
      </c>
      <c r="D440" s="42"/>
      <c r="E440" s="10"/>
      <c r="F440" s="10"/>
      <c r="G440" s="7"/>
      <c r="I440" s="42"/>
      <c r="J440" s="28"/>
      <c r="K440" s="100"/>
      <c r="M440" s="104">
        <v>11</v>
      </c>
      <c r="N440" s="324">
        <v>-1123.1499999999999</v>
      </c>
      <c r="O440" s="74"/>
      <c r="P440" s="104">
        <v>2</v>
      </c>
      <c r="Q440" s="324">
        <v>-221.3</v>
      </c>
      <c r="R440" s="74"/>
      <c r="S440" s="104">
        <v>1</v>
      </c>
      <c r="T440" s="324">
        <v>-7.91</v>
      </c>
      <c r="V440" s="62"/>
      <c r="W440" s="62"/>
      <c r="X440" s="62"/>
      <c r="Y440" s="62"/>
      <c r="Z440" s="62"/>
      <c r="AA440" s="44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</row>
    <row r="441" spans="1:39" s="4" customFormat="1" ht="15" x14ac:dyDescent="0.25">
      <c r="A441" s="104" t="s">
        <v>737</v>
      </c>
      <c r="B441" s="42"/>
      <c r="C441" s="42" t="s">
        <v>517</v>
      </c>
      <c r="D441" s="42"/>
      <c r="E441" s="10"/>
      <c r="F441" s="10"/>
      <c r="G441" s="7"/>
      <c r="I441" s="42"/>
      <c r="J441" s="28"/>
      <c r="K441" s="100"/>
      <c r="M441" s="104">
        <v>162</v>
      </c>
      <c r="N441" s="324">
        <v>-16819.079999999994</v>
      </c>
      <c r="O441" s="74"/>
      <c r="P441" s="104">
        <v>9</v>
      </c>
      <c r="Q441" s="324">
        <v>-446.27</v>
      </c>
      <c r="R441" s="74"/>
      <c r="S441" s="104">
        <v>24</v>
      </c>
      <c r="T441" s="324">
        <v>-1479.62</v>
      </c>
      <c r="V441" s="62"/>
      <c r="W441" s="62"/>
      <c r="X441" s="62"/>
      <c r="Y441" s="62"/>
      <c r="Z441" s="62"/>
      <c r="AA441" s="44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</row>
    <row r="442" spans="1:39" s="4" customFormat="1" ht="15" x14ac:dyDescent="0.25">
      <c r="A442" s="104" t="s">
        <v>737</v>
      </c>
      <c r="B442" s="42"/>
      <c r="C442" s="42" t="s">
        <v>518</v>
      </c>
      <c r="D442" s="42"/>
      <c r="E442" s="10"/>
      <c r="F442" s="10"/>
      <c r="G442" s="7"/>
      <c r="I442" s="42"/>
      <c r="J442" s="28"/>
      <c r="K442" s="100"/>
      <c r="M442" s="104">
        <v>0</v>
      </c>
      <c r="N442" s="324">
        <v>0</v>
      </c>
      <c r="O442" s="74"/>
      <c r="P442" s="104">
        <v>0</v>
      </c>
      <c r="Q442" s="324">
        <v>0</v>
      </c>
      <c r="R442" s="74"/>
      <c r="S442" s="104">
        <v>0</v>
      </c>
      <c r="T442" s="324">
        <v>0</v>
      </c>
      <c r="V442" s="62"/>
      <c r="W442" s="62"/>
      <c r="X442" s="62"/>
      <c r="Y442" s="62"/>
      <c r="Z442" s="62"/>
      <c r="AA442" s="44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</row>
    <row r="443" spans="1:39" s="4" customFormat="1" ht="15" x14ac:dyDescent="0.25">
      <c r="A443" s="104" t="s">
        <v>737</v>
      </c>
      <c r="B443" s="42"/>
      <c r="C443" s="42" t="s">
        <v>519</v>
      </c>
      <c r="D443" s="42"/>
      <c r="E443" s="10"/>
      <c r="F443" s="10"/>
      <c r="G443" s="7"/>
      <c r="I443" s="42"/>
      <c r="J443" s="28"/>
      <c r="K443" s="100"/>
      <c r="M443" s="104">
        <v>46</v>
      </c>
      <c r="N443" s="324">
        <v>-4599.29</v>
      </c>
      <c r="O443" s="74"/>
      <c r="P443" s="104">
        <v>2</v>
      </c>
      <c r="Q443" s="324">
        <v>-102.81</v>
      </c>
      <c r="R443" s="74"/>
      <c r="S443" s="104">
        <v>10</v>
      </c>
      <c r="T443" s="324">
        <v>-739.97</v>
      </c>
      <c r="V443" s="62"/>
      <c r="W443" s="62"/>
      <c r="X443" s="62"/>
      <c r="Y443" s="62"/>
      <c r="Z443" s="62"/>
      <c r="AA443" s="44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</row>
    <row r="444" spans="1:39" s="4" customFormat="1" ht="15" x14ac:dyDescent="0.25">
      <c r="A444" s="104" t="s">
        <v>737</v>
      </c>
      <c r="B444" s="42"/>
      <c r="C444" s="42" t="s">
        <v>521</v>
      </c>
      <c r="D444" s="42"/>
      <c r="E444" s="10"/>
      <c r="F444" s="10"/>
      <c r="G444" s="7"/>
      <c r="I444" s="42"/>
      <c r="J444" s="28"/>
      <c r="K444" s="100"/>
      <c r="M444" s="104">
        <v>78</v>
      </c>
      <c r="N444" s="324">
        <v>-8018.5299999999979</v>
      </c>
      <c r="O444" s="74"/>
      <c r="P444" s="104">
        <v>10</v>
      </c>
      <c r="Q444" s="324">
        <v>-1078.46</v>
      </c>
      <c r="R444" s="74"/>
      <c r="S444" s="104">
        <v>11</v>
      </c>
      <c r="T444" s="324">
        <v>-283.32</v>
      </c>
      <c r="V444" s="62"/>
      <c r="W444" s="62"/>
      <c r="X444" s="62"/>
      <c r="Y444" s="62"/>
      <c r="Z444" s="62"/>
      <c r="AA444" s="44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</row>
    <row r="445" spans="1:39" s="4" customFormat="1" ht="15" x14ac:dyDescent="0.25">
      <c r="A445" s="104" t="s">
        <v>737</v>
      </c>
      <c r="B445" s="42"/>
      <c r="C445" s="42" t="s">
        <v>522</v>
      </c>
      <c r="D445" s="42"/>
      <c r="E445" s="10"/>
      <c r="F445" s="10"/>
      <c r="G445" s="7"/>
      <c r="I445" s="42"/>
      <c r="J445" s="28"/>
      <c r="K445" s="100"/>
      <c r="M445" s="104">
        <v>11</v>
      </c>
      <c r="N445" s="324">
        <v>-1339.75</v>
      </c>
      <c r="O445" s="74"/>
      <c r="P445" s="104">
        <v>1</v>
      </c>
      <c r="Q445" s="324">
        <v>-7.5</v>
      </c>
      <c r="R445" s="74"/>
      <c r="S445" s="104">
        <v>0</v>
      </c>
      <c r="T445" s="324">
        <v>0</v>
      </c>
      <c r="V445" s="62"/>
      <c r="W445" s="62"/>
      <c r="X445" s="62"/>
      <c r="Y445" s="62"/>
      <c r="Z445" s="62"/>
      <c r="AA445" s="44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</row>
    <row r="446" spans="1:39" s="4" customFormat="1" ht="15" x14ac:dyDescent="0.25">
      <c r="A446" s="104" t="s">
        <v>737</v>
      </c>
      <c r="B446" s="42"/>
      <c r="C446" s="42" t="s">
        <v>523</v>
      </c>
      <c r="D446" s="42"/>
      <c r="E446" s="10"/>
      <c r="F446" s="10"/>
      <c r="G446" s="7"/>
      <c r="I446" s="42"/>
      <c r="J446" s="28"/>
      <c r="K446" s="100"/>
      <c r="M446" s="104">
        <v>47</v>
      </c>
      <c r="N446" s="324">
        <v>-5160.9400000000005</v>
      </c>
      <c r="O446" s="74"/>
      <c r="P446" s="104">
        <v>2</v>
      </c>
      <c r="Q446" s="324">
        <v>-115.27000000000001</v>
      </c>
      <c r="R446" s="74"/>
      <c r="S446" s="104">
        <v>1</v>
      </c>
      <c r="T446" s="324">
        <v>-27.48</v>
      </c>
      <c r="V446" s="62"/>
      <c r="W446" s="62"/>
      <c r="X446" s="62"/>
      <c r="Y446" s="62"/>
      <c r="Z446" s="62"/>
      <c r="AA446" s="44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</row>
    <row r="447" spans="1:39" s="4" customFormat="1" ht="15" x14ac:dyDescent="0.25">
      <c r="A447" s="104" t="s">
        <v>737</v>
      </c>
      <c r="B447" s="42"/>
      <c r="C447" s="42" t="s">
        <v>524</v>
      </c>
      <c r="D447" s="42"/>
      <c r="E447" s="10"/>
      <c r="F447" s="10"/>
      <c r="G447" s="7"/>
      <c r="I447" s="42"/>
      <c r="J447" s="28"/>
      <c r="K447" s="100"/>
      <c r="M447" s="104">
        <v>5</v>
      </c>
      <c r="N447" s="324">
        <v>-4958.78</v>
      </c>
      <c r="O447" s="74"/>
      <c r="P447" s="104">
        <v>0</v>
      </c>
      <c r="Q447" s="324">
        <v>0</v>
      </c>
      <c r="R447" s="74"/>
      <c r="S447" s="104">
        <v>0</v>
      </c>
      <c r="T447" s="324">
        <v>0</v>
      </c>
      <c r="V447" s="62"/>
      <c r="W447" s="62"/>
      <c r="X447" s="62"/>
      <c r="Y447" s="62"/>
      <c r="Z447" s="62"/>
      <c r="AA447" s="44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</row>
    <row r="448" spans="1:39" s="4" customFormat="1" ht="15" x14ac:dyDescent="0.25">
      <c r="A448" s="104" t="s">
        <v>737</v>
      </c>
      <c r="B448" s="42"/>
      <c r="C448" s="42" t="s">
        <v>526</v>
      </c>
      <c r="D448" s="42"/>
      <c r="E448" s="10"/>
      <c r="F448" s="10"/>
      <c r="G448" s="7"/>
      <c r="I448" s="42"/>
      <c r="J448" s="28"/>
      <c r="K448" s="100"/>
      <c r="M448" s="104">
        <v>14</v>
      </c>
      <c r="N448" s="324">
        <v>-611.54</v>
      </c>
      <c r="O448" s="74"/>
      <c r="P448" s="104">
        <v>4</v>
      </c>
      <c r="Q448" s="324">
        <v>-360.14</v>
      </c>
      <c r="R448" s="74"/>
      <c r="S448" s="104">
        <v>1</v>
      </c>
      <c r="T448" s="324">
        <v>-200</v>
      </c>
      <c r="V448" s="62"/>
      <c r="W448" s="62"/>
      <c r="X448" s="62"/>
      <c r="Y448" s="62"/>
      <c r="Z448" s="62"/>
      <c r="AA448" s="44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</row>
    <row r="449" spans="1:39" s="4" customFormat="1" ht="15" x14ac:dyDescent="0.25">
      <c r="A449" s="104" t="s">
        <v>737</v>
      </c>
      <c r="B449" s="42"/>
      <c r="C449" s="42" t="s">
        <v>527</v>
      </c>
      <c r="D449" s="42"/>
      <c r="E449" s="10"/>
      <c r="F449" s="10"/>
      <c r="G449" s="7"/>
      <c r="I449" s="42"/>
      <c r="J449" s="28"/>
      <c r="K449" s="100"/>
      <c r="M449" s="104">
        <v>30</v>
      </c>
      <c r="N449" s="324">
        <v>-3311.1900000000005</v>
      </c>
      <c r="O449" s="74"/>
      <c r="P449" s="104">
        <v>2</v>
      </c>
      <c r="Q449" s="324">
        <v>-611.21</v>
      </c>
      <c r="R449" s="74"/>
      <c r="S449" s="104">
        <v>5</v>
      </c>
      <c r="T449" s="324">
        <v>-273.67</v>
      </c>
      <c r="V449" s="62"/>
      <c r="W449" s="62"/>
      <c r="X449" s="62"/>
      <c r="Y449" s="62"/>
      <c r="Z449" s="62"/>
      <c r="AA449" s="44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</row>
    <row r="450" spans="1:39" s="4" customFormat="1" ht="15" x14ac:dyDescent="0.25">
      <c r="A450" s="104" t="s">
        <v>737</v>
      </c>
      <c r="B450" s="42"/>
      <c r="C450" s="42" t="s">
        <v>528</v>
      </c>
      <c r="D450" s="42"/>
      <c r="E450" s="10"/>
      <c r="F450" s="10"/>
      <c r="G450" s="7"/>
      <c r="I450" s="42"/>
      <c r="J450" s="28"/>
      <c r="K450" s="100"/>
      <c r="M450" s="104">
        <v>88</v>
      </c>
      <c r="N450" s="324">
        <v>-10875.860000000002</v>
      </c>
      <c r="O450" s="74"/>
      <c r="P450" s="104">
        <v>16</v>
      </c>
      <c r="Q450" s="324">
        <v>-1124.0700000000002</v>
      </c>
      <c r="R450" s="74"/>
      <c r="S450" s="104">
        <v>8</v>
      </c>
      <c r="T450" s="324">
        <v>-443.77</v>
      </c>
      <c r="V450" s="62"/>
      <c r="W450" s="62"/>
      <c r="X450" s="62"/>
      <c r="Y450" s="62"/>
      <c r="Z450" s="62"/>
      <c r="AA450" s="44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</row>
    <row r="451" spans="1:39" s="4" customFormat="1" ht="15" x14ac:dyDescent="0.25">
      <c r="A451" s="104" t="s">
        <v>737</v>
      </c>
      <c r="B451" s="42"/>
      <c r="C451" s="42" t="s">
        <v>529</v>
      </c>
      <c r="D451" s="42"/>
      <c r="E451" s="10"/>
      <c r="F451" s="10"/>
      <c r="G451" s="7"/>
      <c r="I451" s="42"/>
      <c r="J451" s="28"/>
      <c r="K451" s="100"/>
      <c r="M451" s="104">
        <v>56</v>
      </c>
      <c r="N451" s="324">
        <v>-11047.3</v>
      </c>
      <c r="O451" s="74"/>
      <c r="P451" s="104">
        <v>9</v>
      </c>
      <c r="Q451" s="324">
        <v>-684.12</v>
      </c>
      <c r="R451" s="74"/>
      <c r="S451" s="104">
        <v>8</v>
      </c>
      <c r="T451" s="324">
        <v>-483.33000000000004</v>
      </c>
      <c r="V451" s="62"/>
      <c r="W451" s="62"/>
      <c r="X451" s="62"/>
      <c r="Y451" s="62"/>
      <c r="Z451" s="62"/>
      <c r="AA451" s="44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</row>
    <row r="452" spans="1:39" s="4" customFormat="1" ht="15" x14ac:dyDescent="0.25">
      <c r="A452" s="104" t="s">
        <v>737</v>
      </c>
      <c r="B452" s="42"/>
      <c r="C452" s="42" t="s">
        <v>530</v>
      </c>
      <c r="D452" s="42"/>
      <c r="E452" s="10"/>
      <c r="F452" s="10"/>
      <c r="G452" s="7"/>
      <c r="I452" s="42"/>
      <c r="J452" s="28"/>
      <c r="K452" s="100"/>
      <c r="M452" s="104">
        <v>16</v>
      </c>
      <c r="N452" s="324">
        <v>-1082.9199999999998</v>
      </c>
      <c r="O452" s="74"/>
      <c r="P452" s="104">
        <v>2</v>
      </c>
      <c r="Q452" s="324">
        <v>-186.82999999999998</v>
      </c>
      <c r="R452" s="74"/>
      <c r="S452" s="104">
        <v>3</v>
      </c>
      <c r="T452" s="324">
        <v>-80.36</v>
      </c>
      <c r="V452" s="62"/>
      <c r="W452" s="62"/>
      <c r="X452" s="62"/>
      <c r="Y452" s="62"/>
      <c r="Z452" s="62"/>
      <c r="AA452" s="44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</row>
    <row r="453" spans="1:39" s="4" customFormat="1" ht="15" x14ac:dyDescent="0.25">
      <c r="A453" s="104" t="s">
        <v>737</v>
      </c>
      <c r="B453" s="42"/>
      <c r="C453" s="42" t="s">
        <v>531</v>
      </c>
      <c r="D453" s="42"/>
      <c r="E453" s="10"/>
      <c r="F453" s="10"/>
      <c r="G453" s="7"/>
      <c r="I453" s="42"/>
      <c r="J453" s="28"/>
      <c r="K453" s="100"/>
      <c r="M453" s="104">
        <v>4</v>
      </c>
      <c r="N453" s="324">
        <v>-1150.31</v>
      </c>
      <c r="O453" s="74"/>
      <c r="P453" s="104">
        <v>1</v>
      </c>
      <c r="Q453" s="324">
        <v>-200</v>
      </c>
      <c r="R453" s="74"/>
      <c r="S453" s="104">
        <v>0</v>
      </c>
      <c r="T453" s="324">
        <v>0</v>
      </c>
      <c r="V453" s="62"/>
      <c r="W453" s="62"/>
      <c r="X453" s="62"/>
      <c r="Y453" s="62"/>
      <c r="Z453" s="62"/>
      <c r="AA453" s="44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</row>
    <row r="454" spans="1:39" s="4" customFormat="1" ht="15" x14ac:dyDescent="0.25">
      <c r="A454" s="104" t="s">
        <v>737</v>
      </c>
      <c r="B454" s="42"/>
      <c r="C454" s="42" t="s">
        <v>532</v>
      </c>
      <c r="D454" s="42"/>
      <c r="E454" s="10"/>
      <c r="F454" s="10"/>
      <c r="G454" s="7"/>
      <c r="I454" s="42"/>
      <c r="J454" s="28"/>
      <c r="K454" s="100"/>
      <c r="M454" s="104">
        <v>29</v>
      </c>
      <c r="N454" s="324">
        <v>-3245.9399999999996</v>
      </c>
      <c r="O454" s="74"/>
      <c r="P454" s="104">
        <v>6</v>
      </c>
      <c r="Q454" s="324">
        <v>-346.58</v>
      </c>
      <c r="R454" s="74"/>
      <c r="S454" s="104">
        <v>5</v>
      </c>
      <c r="T454" s="324">
        <v>-122.22000000000001</v>
      </c>
      <c r="V454" s="62"/>
      <c r="W454" s="62"/>
      <c r="X454" s="62"/>
      <c r="Y454" s="62"/>
      <c r="Z454" s="62"/>
      <c r="AA454" s="44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</row>
    <row r="455" spans="1:39" s="4" customFormat="1" ht="15" x14ac:dyDescent="0.25">
      <c r="A455" s="104" t="s">
        <v>737</v>
      </c>
      <c r="B455" s="42"/>
      <c r="C455" s="42" t="s">
        <v>534</v>
      </c>
      <c r="D455" s="42"/>
      <c r="E455" s="10"/>
      <c r="F455" s="10"/>
      <c r="G455" s="7"/>
      <c r="I455" s="42"/>
      <c r="J455" s="28"/>
      <c r="K455" s="100"/>
      <c r="M455" s="104">
        <v>0</v>
      </c>
      <c r="N455" s="324">
        <v>0</v>
      </c>
      <c r="O455" s="74"/>
      <c r="P455" s="104">
        <v>0</v>
      </c>
      <c r="Q455" s="324">
        <v>0</v>
      </c>
      <c r="R455" s="74"/>
      <c r="S455" s="104">
        <v>0</v>
      </c>
      <c r="T455" s="324">
        <v>0</v>
      </c>
      <c r="V455" s="62"/>
      <c r="W455" s="62"/>
      <c r="X455" s="62"/>
      <c r="Y455" s="62"/>
      <c r="Z455" s="62"/>
      <c r="AA455" s="44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</row>
    <row r="456" spans="1:39" s="4" customFormat="1" ht="15" x14ac:dyDescent="0.25">
      <c r="A456" s="104" t="s">
        <v>737</v>
      </c>
      <c r="B456" s="42"/>
      <c r="C456" s="42" t="s">
        <v>535</v>
      </c>
      <c r="D456" s="42"/>
      <c r="E456" s="10"/>
      <c r="F456" s="10"/>
      <c r="G456" s="7"/>
      <c r="I456" s="42"/>
      <c r="J456" s="28"/>
      <c r="K456" s="100"/>
      <c r="M456" s="104">
        <v>0</v>
      </c>
      <c r="N456" s="324">
        <v>0</v>
      </c>
      <c r="O456" s="74"/>
      <c r="P456" s="104">
        <v>0</v>
      </c>
      <c r="Q456" s="324">
        <v>0</v>
      </c>
      <c r="R456" s="74"/>
      <c r="S456" s="104">
        <v>0</v>
      </c>
      <c r="T456" s="324">
        <v>0</v>
      </c>
      <c r="V456" s="62"/>
      <c r="W456" s="62"/>
      <c r="X456" s="62"/>
      <c r="Y456" s="62"/>
      <c r="Z456" s="62"/>
      <c r="AA456" s="44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</row>
    <row r="457" spans="1:39" s="4" customFormat="1" ht="15" x14ac:dyDescent="0.25">
      <c r="A457" s="104" t="s">
        <v>737</v>
      </c>
      <c r="B457" s="42"/>
      <c r="C457" s="42" t="s">
        <v>536</v>
      </c>
      <c r="D457" s="42"/>
      <c r="E457" s="10"/>
      <c r="F457" s="10"/>
      <c r="G457" s="7"/>
      <c r="I457" s="42"/>
      <c r="J457" s="28"/>
      <c r="K457" s="100"/>
      <c r="M457" s="104">
        <v>36</v>
      </c>
      <c r="N457" s="324">
        <v>-5536.7500000000009</v>
      </c>
      <c r="O457" s="74"/>
      <c r="P457" s="104">
        <v>0</v>
      </c>
      <c r="Q457" s="324">
        <v>0</v>
      </c>
      <c r="R457" s="74"/>
      <c r="S457" s="104">
        <v>2</v>
      </c>
      <c r="T457" s="324">
        <v>-224.3</v>
      </c>
      <c r="V457" s="62"/>
      <c r="W457" s="62"/>
      <c r="X457" s="62"/>
      <c r="Y457" s="62"/>
      <c r="Z457" s="62"/>
      <c r="AA457" s="44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</row>
    <row r="458" spans="1:39" s="4" customFormat="1" ht="15" x14ac:dyDescent="0.25">
      <c r="A458" s="104" t="s">
        <v>737</v>
      </c>
      <c r="B458" s="42"/>
      <c r="C458" s="42" t="s">
        <v>537</v>
      </c>
      <c r="D458" s="42"/>
      <c r="E458" s="10"/>
      <c r="F458" s="10"/>
      <c r="G458" s="7"/>
      <c r="I458" s="42"/>
      <c r="J458" s="28"/>
      <c r="K458" s="100"/>
      <c r="M458" s="104">
        <v>17</v>
      </c>
      <c r="N458" s="324">
        <v>-1772.95</v>
      </c>
      <c r="O458" s="74"/>
      <c r="P458" s="104">
        <v>3</v>
      </c>
      <c r="Q458" s="324">
        <v>-301.59000000000003</v>
      </c>
      <c r="R458" s="74"/>
      <c r="S458" s="104">
        <v>2</v>
      </c>
      <c r="T458" s="324">
        <v>-59.92</v>
      </c>
      <c r="V458" s="62"/>
      <c r="W458" s="62"/>
      <c r="X458" s="62"/>
      <c r="Y458" s="62"/>
      <c r="Z458" s="62"/>
      <c r="AA458" s="44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</row>
    <row r="459" spans="1:39" s="4" customFormat="1" ht="15" x14ac:dyDescent="0.25">
      <c r="A459" s="104" t="s">
        <v>737</v>
      </c>
      <c r="B459" s="42"/>
      <c r="C459" s="42" t="s">
        <v>538</v>
      </c>
      <c r="D459" s="42"/>
      <c r="E459" s="10"/>
      <c r="F459" s="10"/>
      <c r="G459" s="7"/>
      <c r="I459" s="42"/>
      <c r="J459" s="28"/>
      <c r="K459" s="100"/>
      <c r="M459" s="104">
        <v>37</v>
      </c>
      <c r="N459" s="324">
        <v>-1950.5199999999998</v>
      </c>
      <c r="O459" s="74"/>
      <c r="P459" s="104">
        <v>6</v>
      </c>
      <c r="Q459" s="324">
        <v>-383.45</v>
      </c>
      <c r="R459" s="74"/>
      <c r="S459" s="104">
        <v>3</v>
      </c>
      <c r="T459" s="324">
        <v>-151.68</v>
      </c>
      <c r="V459" s="62"/>
      <c r="W459" s="62"/>
      <c r="X459" s="62"/>
      <c r="Y459" s="62"/>
      <c r="Z459" s="62"/>
      <c r="AA459" s="44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</row>
    <row r="460" spans="1:39" s="4" customFormat="1" ht="15" x14ac:dyDescent="0.25">
      <c r="A460" s="104" t="s">
        <v>737</v>
      </c>
      <c r="B460" s="42"/>
      <c r="C460" s="42" t="s">
        <v>540</v>
      </c>
      <c r="D460" s="42"/>
      <c r="E460" s="10"/>
      <c r="F460" s="10"/>
      <c r="G460" s="7"/>
      <c r="I460" s="42"/>
      <c r="J460" s="28"/>
      <c r="K460" s="100"/>
      <c r="M460" s="104">
        <v>3</v>
      </c>
      <c r="N460" s="324">
        <v>-52.44</v>
      </c>
      <c r="O460" s="74"/>
      <c r="P460" s="104">
        <v>0</v>
      </c>
      <c r="Q460" s="324">
        <v>0</v>
      </c>
      <c r="R460" s="74"/>
      <c r="S460" s="104">
        <v>0</v>
      </c>
      <c r="T460" s="324">
        <v>0</v>
      </c>
      <c r="V460" s="62"/>
      <c r="W460" s="62"/>
      <c r="X460" s="62"/>
      <c r="Y460" s="62"/>
      <c r="Z460" s="62"/>
      <c r="AA460" s="44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</row>
    <row r="461" spans="1:39" s="4" customFormat="1" ht="15" x14ac:dyDescent="0.25">
      <c r="A461" s="104" t="s">
        <v>737</v>
      </c>
      <c r="B461" s="42"/>
      <c r="C461" s="42" t="s">
        <v>541</v>
      </c>
      <c r="D461" s="42"/>
      <c r="E461" s="10"/>
      <c r="F461" s="10"/>
      <c r="G461" s="7"/>
      <c r="I461" s="42"/>
      <c r="J461" s="28"/>
      <c r="K461" s="100"/>
      <c r="M461" s="104">
        <v>2</v>
      </c>
      <c r="N461" s="324">
        <v>-83.149999999999991</v>
      </c>
      <c r="O461" s="74"/>
      <c r="P461" s="104">
        <v>1</v>
      </c>
      <c r="Q461" s="324">
        <v>-22.03</v>
      </c>
      <c r="R461" s="74"/>
      <c r="S461" s="104">
        <v>0</v>
      </c>
      <c r="T461" s="324">
        <v>0</v>
      </c>
      <c r="V461" s="62"/>
      <c r="W461" s="62"/>
      <c r="X461" s="62"/>
      <c r="Y461" s="62"/>
      <c r="Z461" s="62"/>
      <c r="AA461" s="44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</row>
    <row r="462" spans="1:39" s="4" customFormat="1" ht="15" x14ac:dyDescent="0.25">
      <c r="A462" s="104" t="s">
        <v>737</v>
      </c>
      <c r="B462" s="42"/>
      <c r="C462" s="42" t="s">
        <v>542</v>
      </c>
      <c r="D462" s="42"/>
      <c r="E462" s="10"/>
      <c r="F462" s="10"/>
      <c r="G462" s="7"/>
      <c r="I462" s="42"/>
      <c r="J462" s="28"/>
      <c r="K462" s="100"/>
      <c r="M462" s="104">
        <v>0</v>
      </c>
      <c r="N462" s="324">
        <v>0</v>
      </c>
      <c r="O462" s="74"/>
      <c r="P462" s="104">
        <v>0</v>
      </c>
      <c r="Q462" s="324">
        <v>0</v>
      </c>
      <c r="R462" s="74"/>
      <c r="S462" s="104">
        <v>0</v>
      </c>
      <c r="T462" s="324">
        <v>0</v>
      </c>
      <c r="V462" s="62"/>
      <c r="W462" s="62"/>
      <c r="X462" s="62"/>
      <c r="Y462" s="62"/>
      <c r="Z462" s="62"/>
      <c r="AA462" s="44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</row>
    <row r="463" spans="1:39" s="4" customFormat="1" ht="15" x14ac:dyDescent="0.25">
      <c r="A463" s="104" t="s">
        <v>737</v>
      </c>
      <c r="B463" s="42"/>
      <c r="C463" s="42" t="s">
        <v>543</v>
      </c>
      <c r="D463" s="42"/>
      <c r="E463" s="10"/>
      <c r="F463" s="10"/>
      <c r="G463" s="7"/>
      <c r="I463" s="42"/>
      <c r="J463" s="28"/>
      <c r="K463" s="100"/>
      <c r="M463" s="104">
        <v>1</v>
      </c>
      <c r="N463" s="324">
        <v>-48.09</v>
      </c>
      <c r="O463" s="74"/>
      <c r="P463" s="104">
        <v>1</v>
      </c>
      <c r="Q463" s="324">
        <v>-18.100000000000001</v>
      </c>
      <c r="R463" s="74"/>
      <c r="S463" s="104">
        <v>1</v>
      </c>
      <c r="T463" s="324">
        <v>-14.4</v>
      </c>
      <c r="V463" s="62"/>
      <c r="W463" s="62"/>
      <c r="X463" s="62"/>
      <c r="Y463" s="62"/>
      <c r="Z463" s="62"/>
      <c r="AA463" s="44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</row>
    <row r="464" spans="1:39" s="4" customFormat="1" ht="15" x14ac:dyDescent="0.25">
      <c r="A464" s="104" t="s">
        <v>737</v>
      </c>
      <c r="B464" s="42"/>
      <c r="C464" s="42" t="s">
        <v>544</v>
      </c>
      <c r="D464" s="42"/>
      <c r="E464" s="10"/>
      <c r="F464" s="10"/>
      <c r="G464" s="7"/>
      <c r="I464" s="42"/>
      <c r="J464" s="28"/>
      <c r="K464" s="100"/>
      <c r="M464" s="104">
        <v>1</v>
      </c>
      <c r="N464" s="324">
        <v>-12.76</v>
      </c>
      <c r="O464" s="74"/>
      <c r="P464" s="104">
        <v>0</v>
      </c>
      <c r="Q464" s="324">
        <v>0</v>
      </c>
      <c r="R464" s="74"/>
      <c r="S464" s="104">
        <v>2</v>
      </c>
      <c r="T464" s="324">
        <v>-57.83</v>
      </c>
      <c r="V464" s="62"/>
      <c r="W464" s="62"/>
      <c r="X464" s="62"/>
      <c r="Y464" s="62"/>
      <c r="Z464" s="62"/>
      <c r="AA464" s="44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</row>
    <row r="465" spans="1:39" s="4" customFormat="1" ht="15" x14ac:dyDescent="0.25">
      <c r="A465" s="104" t="s">
        <v>737</v>
      </c>
      <c r="B465" s="42"/>
      <c r="C465" s="42" t="s">
        <v>545</v>
      </c>
      <c r="D465" s="42"/>
      <c r="E465" s="10"/>
      <c r="F465" s="10"/>
      <c r="G465" s="7"/>
      <c r="I465" s="42"/>
      <c r="J465" s="28"/>
      <c r="K465" s="100"/>
      <c r="M465" s="104">
        <v>8</v>
      </c>
      <c r="N465" s="324">
        <v>-262.05999999999995</v>
      </c>
      <c r="O465" s="74"/>
      <c r="P465" s="104">
        <v>1</v>
      </c>
      <c r="Q465" s="324">
        <v>-12.66</v>
      </c>
      <c r="R465" s="74"/>
      <c r="S465" s="104">
        <v>0</v>
      </c>
      <c r="T465" s="324">
        <v>0</v>
      </c>
      <c r="V465" s="62"/>
      <c r="W465" s="62"/>
      <c r="X465" s="62"/>
      <c r="Y465" s="62"/>
      <c r="Z465" s="62"/>
      <c r="AA465" s="44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</row>
    <row r="466" spans="1:39" s="4" customFormat="1" ht="15" x14ac:dyDescent="0.25">
      <c r="A466" s="104" t="s">
        <v>737</v>
      </c>
      <c r="B466" s="42"/>
      <c r="C466" s="42" t="s">
        <v>547</v>
      </c>
      <c r="D466" s="42"/>
      <c r="E466" s="10"/>
      <c r="F466" s="10"/>
      <c r="G466" s="7"/>
      <c r="I466" s="42"/>
      <c r="J466" s="28"/>
      <c r="K466" s="100"/>
      <c r="M466" s="104">
        <v>167</v>
      </c>
      <c r="N466" s="324">
        <v>-26815.959999999988</v>
      </c>
      <c r="O466" s="74"/>
      <c r="P466" s="104">
        <v>4</v>
      </c>
      <c r="Q466" s="324">
        <v>-263.37</v>
      </c>
      <c r="R466" s="74"/>
      <c r="S466" s="104">
        <v>7</v>
      </c>
      <c r="T466" s="324">
        <v>-1664.0099999999998</v>
      </c>
      <c r="V466" s="62"/>
      <c r="W466" s="62"/>
      <c r="X466" s="62"/>
      <c r="Y466" s="62"/>
      <c r="Z466" s="62"/>
      <c r="AA466" s="44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</row>
    <row r="467" spans="1:39" s="4" customFormat="1" ht="15" x14ac:dyDescent="0.25">
      <c r="A467" s="104" t="s">
        <v>737</v>
      </c>
      <c r="B467" s="42"/>
      <c r="C467" s="42" t="s">
        <v>548</v>
      </c>
      <c r="D467" s="42"/>
      <c r="E467" s="10"/>
      <c r="F467" s="10"/>
      <c r="G467" s="7"/>
      <c r="I467" s="42"/>
      <c r="J467" s="28"/>
      <c r="K467" s="100"/>
      <c r="M467" s="104">
        <v>42</v>
      </c>
      <c r="N467" s="324">
        <v>-2076.8700000000003</v>
      </c>
      <c r="O467" s="74"/>
      <c r="P467" s="104">
        <v>3</v>
      </c>
      <c r="Q467" s="324">
        <v>-91.27</v>
      </c>
      <c r="R467" s="74"/>
      <c r="S467" s="104">
        <v>3</v>
      </c>
      <c r="T467" s="324">
        <v>-126.37</v>
      </c>
      <c r="V467" s="62"/>
      <c r="W467" s="62"/>
      <c r="X467" s="62"/>
      <c r="Y467" s="62"/>
      <c r="Z467" s="62"/>
      <c r="AA467" s="44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</row>
    <row r="468" spans="1:39" s="4" customFormat="1" ht="15" x14ac:dyDescent="0.25">
      <c r="A468" s="104" t="s">
        <v>737</v>
      </c>
      <c r="B468" s="42"/>
      <c r="C468" s="42" t="s">
        <v>549</v>
      </c>
      <c r="D468" s="42"/>
      <c r="E468" s="10"/>
      <c r="F468" s="10"/>
      <c r="G468" s="7"/>
      <c r="I468" s="42"/>
      <c r="J468" s="28"/>
      <c r="K468" s="100"/>
      <c r="M468" s="104">
        <v>1</v>
      </c>
      <c r="N468" s="324">
        <v>-66.13</v>
      </c>
      <c r="O468" s="74"/>
      <c r="P468" s="104">
        <v>0</v>
      </c>
      <c r="Q468" s="324">
        <v>0</v>
      </c>
      <c r="R468" s="74"/>
      <c r="S468" s="104">
        <v>0</v>
      </c>
      <c r="T468" s="324">
        <v>0</v>
      </c>
      <c r="V468" s="62"/>
      <c r="W468" s="62"/>
      <c r="X468" s="62"/>
      <c r="Y468" s="62"/>
      <c r="Z468" s="62"/>
      <c r="AA468" s="44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</row>
    <row r="469" spans="1:39" s="4" customFormat="1" ht="15" x14ac:dyDescent="0.25">
      <c r="A469" s="104" t="s">
        <v>737</v>
      </c>
      <c r="B469" s="42"/>
      <c r="C469" s="42" t="s">
        <v>550</v>
      </c>
      <c r="D469" s="42"/>
      <c r="E469" s="10"/>
      <c r="F469" s="10"/>
      <c r="G469" s="7"/>
      <c r="I469" s="42"/>
      <c r="J469" s="28"/>
      <c r="K469" s="100"/>
      <c r="M469" s="104">
        <v>28</v>
      </c>
      <c r="N469" s="324">
        <v>-4062.559999999999</v>
      </c>
      <c r="O469" s="74"/>
      <c r="P469" s="104">
        <v>3</v>
      </c>
      <c r="Q469" s="324">
        <v>-142.20999999999998</v>
      </c>
      <c r="R469" s="74"/>
      <c r="S469" s="104">
        <v>2</v>
      </c>
      <c r="T469" s="324">
        <v>-149.63</v>
      </c>
      <c r="V469" s="62"/>
      <c r="W469" s="62"/>
      <c r="X469" s="62"/>
      <c r="Y469" s="62"/>
      <c r="Z469" s="62"/>
      <c r="AA469" s="44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</row>
    <row r="470" spans="1:39" s="4" customFormat="1" ht="15" x14ac:dyDescent="0.25">
      <c r="A470" s="104" t="s">
        <v>737</v>
      </c>
      <c r="B470" s="42"/>
      <c r="C470" s="42" t="s">
        <v>551</v>
      </c>
      <c r="D470" s="42"/>
      <c r="E470" s="10"/>
      <c r="F470" s="10"/>
      <c r="G470" s="7"/>
      <c r="I470" s="42"/>
      <c r="J470" s="28"/>
      <c r="K470" s="100"/>
      <c r="M470" s="104">
        <v>40</v>
      </c>
      <c r="N470" s="324">
        <v>-6494.45</v>
      </c>
      <c r="O470" s="74"/>
      <c r="P470" s="104">
        <v>3</v>
      </c>
      <c r="Q470" s="324">
        <v>-153.05000000000001</v>
      </c>
      <c r="R470" s="74"/>
      <c r="S470" s="104">
        <v>5</v>
      </c>
      <c r="T470" s="324">
        <v>-319.18</v>
      </c>
      <c r="V470" s="62"/>
      <c r="W470" s="62"/>
      <c r="X470" s="62"/>
      <c r="Y470" s="62"/>
      <c r="Z470" s="62"/>
      <c r="AA470" s="44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</row>
    <row r="471" spans="1:39" s="4" customFormat="1" ht="15" x14ac:dyDescent="0.25">
      <c r="A471" s="104" t="s">
        <v>737</v>
      </c>
      <c r="B471" s="42"/>
      <c r="C471" s="42" t="s">
        <v>553</v>
      </c>
      <c r="D471" s="42"/>
      <c r="E471" s="10"/>
      <c r="F471" s="10"/>
      <c r="G471" s="7"/>
      <c r="I471" s="42"/>
      <c r="J471" s="28"/>
      <c r="K471" s="100"/>
      <c r="M471" s="104">
        <v>2</v>
      </c>
      <c r="N471" s="324">
        <v>-72.81</v>
      </c>
      <c r="O471" s="74"/>
      <c r="P471" s="104">
        <v>0</v>
      </c>
      <c r="Q471" s="324">
        <v>0</v>
      </c>
      <c r="R471" s="74"/>
      <c r="S471" s="104">
        <v>0</v>
      </c>
      <c r="T471" s="324">
        <v>0</v>
      </c>
      <c r="V471" s="62"/>
      <c r="W471" s="62"/>
      <c r="X471" s="62"/>
      <c r="Y471" s="62"/>
      <c r="Z471" s="62"/>
      <c r="AA471" s="44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</row>
    <row r="472" spans="1:39" s="4" customFormat="1" ht="15" x14ac:dyDescent="0.25">
      <c r="A472" s="104" t="s">
        <v>737</v>
      </c>
      <c r="B472" s="42"/>
      <c r="C472" s="42" t="s">
        <v>554</v>
      </c>
      <c r="D472" s="42"/>
      <c r="E472" s="10"/>
      <c r="F472" s="10"/>
      <c r="G472" s="7"/>
      <c r="I472" s="42"/>
      <c r="J472" s="28"/>
      <c r="K472" s="100"/>
      <c r="M472" s="104">
        <v>5</v>
      </c>
      <c r="N472" s="324">
        <v>-425.56000000000006</v>
      </c>
      <c r="O472" s="74"/>
      <c r="P472" s="104">
        <v>0</v>
      </c>
      <c r="Q472" s="324">
        <v>0</v>
      </c>
      <c r="R472" s="74"/>
      <c r="S472" s="104">
        <v>1</v>
      </c>
      <c r="T472" s="324">
        <v>-96.99</v>
      </c>
      <c r="V472" s="62"/>
      <c r="W472" s="62"/>
      <c r="X472" s="62"/>
      <c r="Y472" s="62"/>
      <c r="Z472" s="62"/>
      <c r="AA472" s="44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</row>
    <row r="473" spans="1:39" s="4" customFormat="1" ht="15" x14ac:dyDescent="0.25">
      <c r="A473" s="104" t="s">
        <v>737</v>
      </c>
      <c r="B473" s="42"/>
      <c r="C473" s="42" t="s">
        <v>556</v>
      </c>
      <c r="D473" s="42"/>
      <c r="E473" s="10"/>
      <c r="F473" s="10"/>
      <c r="G473" s="7"/>
      <c r="I473" s="42"/>
      <c r="J473" s="28"/>
      <c r="K473" s="100"/>
      <c r="M473" s="104">
        <v>22</v>
      </c>
      <c r="N473" s="324">
        <v>-1739.4399999999998</v>
      </c>
      <c r="O473" s="74"/>
      <c r="P473" s="104">
        <v>0</v>
      </c>
      <c r="Q473" s="324">
        <v>0</v>
      </c>
      <c r="R473" s="74"/>
      <c r="S473" s="104">
        <v>1</v>
      </c>
      <c r="T473" s="324">
        <v>-100</v>
      </c>
      <c r="V473" s="62"/>
      <c r="W473" s="62"/>
      <c r="X473" s="62"/>
      <c r="Y473" s="62"/>
      <c r="Z473" s="62"/>
      <c r="AA473" s="44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</row>
    <row r="474" spans="1:39" s="4" customFormat="1" ht="15" x14ac:dyDescent="0.25">
      <c r="A474" s="104" t="s">
        <v>737</v>
      </c>
      <c r="B474" s="42"/>
      <c r="C474" s="42" t="s">
        <v>557</v>
      </c>
      <c r="D474" s="42"/>
      <c r="E474" s="10"/>
      <c r="F474" s="10"/>
      <c r="G474" s="7"/>
      <c r="I474" s="42"/>
      <c r="J474" s="28"/>
      <c r="K474" s="100"/>
      <c r="M474" s="104">
        <v>21</v>
      </c>
      <c r="N474" s="324">
        <v>-4727.18</v>
      </c>
      <c r="O474" s="74"/>
      <c r="P474" s="104">
        <v>2</v>
      </c>
      <c r="Q474" s="324">
        <v>-209.35</v>
      </c>
      <c r="R474" s="74"/>
      <c r="S474" s="104">
        <v>2</v>
      </c>
      <c r="T474" s="324">
        <v>-107.17999999999999</v>
      </c>
      <c r="V474" s="62"/>
      <c r="W474" s="62"/>
      <c r="X474" s="62"/>
      <c r="Y474" s="62"/>
      <c r="Z474" s="62"/>
      <c r="AA474" s="44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</row>
    <row r="475" spans="1:39" s="4" customFormat="1" ht="15" x14ac:dyDescent="0.25">
      <c r="A475" s="104" t="s">
        <v>737</v>
      </c>
      <c r="B475" s="42"/>
      <c r="C475" s="42" t="s">
        <v>558</v>
      </c>
      <c r="D475" s="42"/>
      <c r="E475" s="10"/>
      <c r="F475" s="10"/>
      <c r="G475" s="7"/>
      <c r="I475" s="42"/>
      <c r="J475" s="28"/>
      <c r="K475" s="100"/>
      <c r="M475" s="104">
        <v>83</v>
      </c>
      <c r="N475" s="324">
        <v>-16522.32</v>
      </c>
      <c r="O475" s="74"/>
      <c r="P475" s="104">
        <v>7</v>
      </c>
      <c r="Q475" s="324">
        <v>-417.76</v>
      </c>
      <c r="R475" s="74"/>
      <c r="S475" s="104">
        <v>10</v>
      </c>
      <c r="T475" s="324">
        <v>-734.77</v>
      </c>
      <c r="V475" s="62"/>
      <c r="W475" s="62"/>
      <c r="X475" s="62"/>
      <c r="Y475" s="62"/>
      <c r="Z475" s="62"/>
      <c r="AA475" s="44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</row>
    <row r="476" spans="1:39" s="4" customFormat="1" ht="15" x14ac:dyDescent="0.25">
      <c r="A476" s="104" t="s">
        <v>737</v>
      </c>
      <c r="B476" s="42"/>
      <c r="C476" s="42" t="s">
        <v>559</v>
      </c>
      <c r="D476" s="42"/>
      <c r="E476" s="10"/>
      <c r="F476" s="10"/>
      <c r="G476" s="7"/>
      <c r="I476" s="42"/>
      <c r="J476" s="28"/>
      <c r="K476" s="100"/>
      <c r="M476" s="104">
        <v>107</v>
      </c>
      <c r="N476" s="324">
        <v>-15649.470000000005</v>
      </c>
      <c r="O476" s="74"/>
      <c r="P476" s="104">
        <v>11</v>
      </c>
      <c r="Q476" s="324">
        <v>-779.19999999999993</v>
      </c>
      <c r="R476" s="74"/>
      <c r="S476" s="104">
        <v>12</v>
      </c>
      <c r="T476" s="324">
        <v>-532.66999999999996</v>
      </c>
      <c r="V476" s="62"/>
      <c r="W476" s="62"/>
      <c r="X476" s="62"/>
      <c r="Y476" s="62"/>
      <c r="Z476" s="62"/>
      <c r="AA476" s="44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</row>
    <row r="477" spans="1:39" s="4" customFormat="1" ht="15" x14ac:dyDescent="0.25">
      <c r="A477" s="104" t="s">
        <v>737</v>
      </c>
      <c r="B477" s="42"/>
      <c r="C477" s="42" t="s">
        <v>560</v>
      </c>
      <c r="D477" s="42"/>
      <c r="E477" s="10"/>
      <c r="F477" s="10"/>
      <c r="G477" s="7"/>
      <c r="I477" s="42"/>
      <c r="J477" s="28"/>
      <c r="K477" s="100"/>
      <c r="M477" s="104">
        <v>2</v>
      </c>
      <c r="N477" s="324">
        <v>-147.19</v>
      </c>
      <c r="O477" s="74"/>
      <c r="P477" s="104">
        <v>0</v>
      </c>
      <c r="Q477" s="324">
        <v>0</v>
      </c>
      <c r="R477" s="74"/>
      <c r="S477" s="104">
        <v>1</v>
      </c>
      <c r="T477" s="324">
        <v>-5.29</v>
      </c>
      <c r="V477" s="62"/>
      <c r="W477" s="62"/>
      <c r="X477" s="62"/>
      <c r="Y477" s="62"/>
      <c r="Z477" s="62"/>
      <c r="AA477" s="44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</row>
    <row r="478" spans="1:39" s="4" customFormat="1" ht="15" x14ac:dyDescent="0.25">
      <c r="A478" s="104" t="s">
        <v>737</v>
      </c>
      <c r="B478" s="42"/>
      <c r="C478" s="42" t="s">
        <v>561</v>
      </c>
      <c r="D478" s="42"/>
      <c r="E478" s="10"/>
      <c r="F478" s="10"/>
      <c r="G478" s="7"/>
      <c r="I478" s="42"/>
      <c r="J478" s="28"/>
      <c r="K478" s="100"/>
      <c r="M478" s="104">
        <v>24</v>
      </c>
      <c r="N478" s="324">
        <v>-3368.2200000000007</v>
      </c>
      <c r="O478" s="74"/>
      <c r="P478" s="104">
        <v>4</v>
      </c>
      <c r="Q478" s="324">
        <v>-413.69</v>
      </c>
      <c r="R478" s="74"/>
      <c r="S478" s="104">
        <v>2</v>
      </c>
      <c r="T478" s="324">
        <v>-38.29</v>
      </c>
      <c r="V478" s="62"/>
      <c r="W478" s="62"/>
      <c r="X478" s="62"/>
      <c r="Y478" s="62"/>
      <c r="Z478" s="62"/>
      <c r="AA478" s="44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</row>
    <row r="479" spans="1:39" s="4" customFormat="1" ht="15" x14ac:dyDescent="0.25">
      <c r="A479" s="104" t="s">
        <v>737</v>
      </c>
      <c r="B479" s="42"/>
      <c r="C479" s="42" t="s">
        <v>563</v>
      </c>
      <c r="D479" s="42"/>
      <c r="E479" s="10"/>
      <c r="F479" s="10"/>
      <c r="G479" s="7"/>
      <c r="I479" s="42"/>
      <c r="J479" s="28"/>
      <c r="K479" s="100"/>
      <c r="M479" s="104">
        <v>292</v>
      </c>
      <c r="N479" s="324">
        <v>-34032.729999999989</v>
      </c>
      <c r="O479" s="74"/>
      <c r="P479" s="104">
        <v>33</v>
      </c>
      <c r="Q479" s="324">
        <v>-2139.89</v>
      </c>
      <c r="R479" s="74"/>
      <c r="S479" s="104">
        <v>28</v>
      </c>
      <c r="T479" s="324">
        <v>-1472.54</v>
      </c>
      <c r="V479" s="62"/>
      <c r="W479" s="62"/>
      <c r="X479" s="62"/>
      <c r="Y479" s="62"/>
      <c r="Z479" s="62"/>
      <c r="AA479" s="44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</row>
    <row r="480" spans="1:39" s="4" customFormat="1" ht="15" x14ac:dyDescent="0.25">
      <c r="A480" s="104" t="s">
        <v>737</v>
      </c>
      <c r="B480" s="42"/>
      <c r="C480" s="42" t="s">
        <v>564</v>
      </c>
      <c r="D480" s="42"/>
      <c r="E480" s="10"/>
      <c r="F480" s="10"/>
      <c r="G480" s="7"/>
      <c r="I480" s="42"/>
      <c r="J480" s="28"/>
      <c r="K480" s="100"/>
      <c r="M480" s="104">
        <v>0</v>
      </c>
      <c r="N480" s="324">
        <v>0</v>
      </c>
      <c r="O480" s="74"/>
      <c r="P480" s="104">
        <v>0</v>
      </c>
      <c r="Q480" s="324">
        <v>0</v>
      </c>
      <c r="R480" s="74"/>
      <c r="S480" s="104">
        <v>0</v>
      </c>
      <c r="T480" s="324">
        <v>0</v>
      </c>
      <c r="V480" s="62"/>
      <c r="W480" s="62"/>
      <c r="X480" s="62"/>
      <c r="Y480" s="62"/>
      <c r="Z480" s="62"/>
      <c r="AA480" s="44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</row>
    <row r="481" spans="1:39" s="4" customFormat="1" ht="15" x14ac:dyDescent="0.25">
      <c r="A481" s="104" t="s">
        <v>737</v>
      </c>
      <c r="B481" s="42"/>
      <c r="C481" s="42" t="s">
        <v>565</v>
      </c>
      <c r="D481" s="42"/>
      <c r="E481" s="10"/>
      <c r="F481" s="10"/>
      <c r="G481" s="7"/>
      <c r="I481" s="42"/>
      <c r="J481" s="28"/>
      <c r="K481" s="100"/>
      <c r="M481" s="104">
        <v>36</v>
      </c>
      <c r="N481" s="324">
        <v>-2643.79</v>
      </c>
      <c r="O481" s="74"/>
      <c r="P481" s="104">
        <v>2</v>
      </c>
      <c r="Q481" s="324">
        <v>-80.53</v>
      </c>
      <c r="R481" s="74"/>
      <c r="S481" s="104">
        <v>2</v>
      </c>
      <c r="T481" s="324">
        <v>-141.6</v>
      </c>
      <c r="V481" s="62"/>
      <c r="W481" s="62"/>
      <c r="X481" s="62"/>
      <c r="Y481" s="62"/>
      <c r="Z481" s="62"/>
      <c r="AA481" s="44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</row>
    <row r="482" spans="1:39" s="4" customFormat="1" ht="15" x14ac:dyDescent="0.25">
      <c r="A482" s="104" t="s">
        <v>737</v>
      </c>
      <c r="B482" s="42"/>
      <c r="C482" s="42" t="s">
        <v>566</v>
      </c>
      <c r="D482" s="42"/>
      <c r="E482" s="10"/>
      <c r="F482" s="10"/>
      <c r="G482" s="7"/>
      <c r="I482" s="42"/>
      <c r="J482" s="28"/>
      <c r="K482" s="100"/>
      <c r="M482" s="104">
        <v>3</v>
      </c>
      <c r="N482" s="324">
        <v>-57.29</v>
      </c>
      <c r="O482" s="74"/>
      <c r="P482" s="104">
        <v>0</v>
      </c>
      <c r="Q482" s="324">
        <v>0</v>
      </c>
      <c r="R482" s="74"/>
      <c r="S482" s="104">
        <v>0</v>
      </c>
      <c r="T482" s="324">
        <v>0</v>
      </c>
      <c r="V482" s="62"/>
      <c r="W482" s="62"/>
      <c r="X482" s="62"/>
      <c r="Y482" s="62"/>
      <c r="Z482" s="62"/>
      <c r="AA482" s="44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</row>
    <row r="483" spans="1:39" s="4" customFormat="1" ht="15" x14ac:dyDescent="0.25">
      <c r="A483" s="104" t="s">
        <v>737</v>
      </c>
      <c r="B483" s="42"/>
      <c r="C483" s="42" t="s">
        <v>567</v>
      </c>
      <c r="D483" s="42"/>
      <c r="E483" s="10"/>
      <c r="F483" s="10"/>
      <c r="G483" s="7"/>
      <c r="I483" s="42"/>
      <c r="J483" s="28"/>
      <c r="K483" s="100"/>
      <c r="M483" s="104">
        <v>4772</v>
      </c>
      <c r="N483" s="324">
        <v>-806853.95999999985</v>
      </c>
      <c r="O483" s="74"/>
      <c r="P483" s="104">
        <v>339</v>
      </c>
      <c r="Q483" s="324">
        <v>-32672.509999999977</v>
      </c>
      <c r="R483" s="74"/>
      <c r="S483" s="104">
        <v>454</v>
      </c>
      <c r="T483" s="324">
        <v>-41289.369999999995</v>
      </c>
      <c r="V483" s="62"/>
      <c r="W483" s="62"/>
      <c r="X483" s="62"/>
      <c r="Y483" s="62"/>
      <c r="Z483" s="62"/>
      <c r="AA483" s="44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</row>
    <row r="484" spans="1:39" s="4" customFormat="1" ht="15" x14ac:dyDescent="0.25">
      <c r="A484" s="104" t="s">
        <v>737</v>
      </c>
      <c r="B484" s="42"/>
      <c r="C484" s="42" t="s">
        <v>569</v>
      </c>
      <c r="D484" s="42"/>
      <c r="E484" s="10"/>
      <c r="F484" s="10"/>
      <c r="G484" s="7"/>
      <c r="I484" s="42"/>
      <c r="J484" s="28"/>
      <c r="K484" s="100"/>
      <c r="M484" s="104">
        <v>36</v>
      </c>
      <c r="N484" s="324">
        <v>-5968.08</v>
      </c>
      <c r="O484" s="74"/>
      <c r="P484" s="104">
        <v>7</v>
      </c>
      <c r="Q484" s="324">
        <v>-462.85999999999996</v>
      </c>
      <c r="R484" s="74"/>
      <c r="S484" s="104">
        <v>6</v>
      </c>
      <c r="T484" s="324">
        <v>-263.77999999999997</v>
      </c>
      <c r="V484" s="62"/>
      <c r="W484" s="62"/>
      <c r="X484" s="62"/>
      <c r="Y484" s="62"/>
      <c r="Z484" s="62"/>
      <c r="AA484" s="44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</row>
    <row r="485" spans="1:39" s="4" customFormat="1" ht="15" x14ac:dyDescent="0.25">
      <c r="A485" s="104" t="s">
        <v>737</v>
      </c>
      <c r="B485" s="42"/>
      <c r="C485" s="42" t="s">
        <v>570</v>
      </c>
      <c r="D485" s="42"/>
      <c r="E485" s="10"/>
      <c r="F485" s="10"/>
      <c r="G485" s="7"/>
      <c r="I485" s="42"/>
      <c r="J485" s="28"/>
      <c r="K485" s="100"/>
      <c r="M485" s="104">
        <v>504</v>
      </c>
      <c r="N485" s="324">
        <v>-52406.310000000012</v>
      </c>
      <c r="O485" s="74"/>
      <c r="P485" s="104">
        <v>69</v>
      </c>
      <c r="Q485" s="324">
        <v>-4253.01</v>
      </c>
      <c r="R485" s="74"/>
      <c r="S485" s="104">
        <v>29</v>
      </c>
      <c r="T485" s="324">
        <v>-1333.4499999999998</v>
      </c>
      <c r="V485" s="62"/>
      <c r="W485" s="62"/>
      <c r="X485" s="62"/>
      <c r="Y485" s="62"/>
      <c r="Z485" s="62"/>
      <c r="AA485" s="44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</row>
    <row r="486" spans="1:39" s="4" customFormat="1" ht="15" x14ac:dyDescent="0.25">
      <c r="A486" s="104" t="s">
        <v>737</v>
      </c>
      <c r="B486" s="42"/>
      <c r="C486" s="42" t="s">
        <v>571</v>
      </c>
      <c r="D486" s="42"/>
      <c r="E486" s="10"/>
      <c r="F486" s="10"/>
      <c r="G486" s="7"/>
      <c r="I486" s="42"/>
      <c r="J486" s="28"/>
      <c r="K486" s="100"/>
      <c r="M486" s="104">
        <v>210</v>
      </c>
      <c r="N486" s="324">
        <v>-25940.149999999994</v>
      </c>
      <c r="O486" s="74"/>
      <c r="P486" s="104">
        <v>26</v>
      </c>
      <c r="Q486" s="324">
        <v>-3526.9600000000005</v>
      </c>
      <c r="R486" s="74"/>
      <c r="S486" s="104">
        <v>22</v>
      </c>
      <c r="T486" s="324">
        <v>-1281.3899999999999</v>
      </c>
      <c r="V486" s="62"/>
      <c r="W486" s="62"/>
      <c r="X486" s="62"/>
      <c r="Y486" s="62"/>
      <c r="Z486" s="62"/>
      <c r="AA486" s="44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</row>
    <row r="487" spans="1:39" s="4" customFormat="1" ht="15" x14ac:dyDescent="0.25">
      <c r="A487" s="104" t="s">
        <v>737</v>
      </c>
      <c r="B487" s="42"/>
      <c r="C487" s="42" t="s">
        <v>572</v>
      </c>
      <c r="D487" s="42"/>
      <c r="E487" s="10"/>
      <c r="F487" s="10"/>
      <c r="G487" s="7"/>
      <c r="I487" s="42"/>
      <c r="J487" s="28"/>
      <c r="K487" s="100"/>
      <c r="M487" s="104">
        <v>9</v>
      </c>
      <c r="N487" s="324">
        <v>-1070.3399999999999</v>
      </c>
      <c r="O487" s="74"/>
      <c r="P487" s="104">
        <v>0</v>
      </c>
      <c r="Q487" s="324">
        <v>0</v>
      </c>
      <c r="R487" s="74"/>
      <c r="S487" s="104">
        <v>0</v>
      </c>
      <c r="T487" s="324">
        <v>0</v>
      </c>
      <c r="V487" s="62"/>
      <c r="W487" s="62"/>
      <c r="X487" s="62"/>
      <c r="Y487" s="62"/>
      <c r="Z487" s="62"/>
      <c r="AA487" s="44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</row>
    <row r="488" spans="1:39" s="4" customFormat="1" ht="15" x14ac:dyDescent="0.25">
      <c r="A488" s="104" t="s">
        <v>737</v>
      </c>
      <c r="B488" s="42"/>
      <c r="C488" s="42" t="s">
        <v>574</v>
      </c>
      <c r="D488" s="42"/>
      <c r="E488" s="10"/>
      <c r="F488" s="10"/>
      <c r="G488" s="7"/>
      <c r="I488" s="42"/>
      <c r="J488" s="28"/>
      <c r="K488" s="100"/>
      <c r="M488" s="104">
        <v>24</v>
      </c>
      <c r="N488" s="324">
        <v>-1708.6699999999998</v>
      </c>
      <c r="O488" s="74"/>
      <c r="P488" s="104">
        <v>0</v>
      </c>
      <c r="Q488" s="324">
        <v>0</v>
      </c>
      <c r="R488" s="74"/>
      <c r="S488" s="104">
        <v>4</v>
      </c>
      <c r="T488" s="324">
        <v>-238.92000000000002</v>
      </c>
      <c r="V488" s="62"/>
      <c r="W488" s="62"/>
      <c r="X488" s="62"/>
      <c r="Y488" s="62"/>
      <c r="Z488" s="62"/>
      <c r="AA488" s="44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</row>
    <row r="489" spans="1:39" s="4" customFormat="1" ht="15" x14ac:dyDescent="0.25">
      <c r="A489" s="104" t="s">
        <v>737</v>
      </c>
      <c r="B489" s="42"/>
      <c r="C489" s="42" t="s">
        <v>575</v>
      </c>
      <c r="D489" s="42"/>
      <c r="E489" s="10"/>
      <c r="F489" s="10"/>
      <c r="G489" s="7"/>
      <c r="I489" s="42"/>
      <c r="J489" s="28"/>
      <c r="K489" s="100"/>
      <c r="M489" s="104">
        <v>1</v>
      </c>
      <c r="N489" s="324">
        <v>-84.87</v>
      </c>
      <c r="O489" s="74"/>
      <c r="P489" s="104">
        <v>0</v>
      </c>
      <c r="Q489" s="324">
        <v>0</v>
      </c>
      <c r="R489" s="74"/>
      <c r="S489" s="104">
        <v>0</v>
      </c>
      <c r="T489" s="324">
        <v>0</v>
      </c>
      <c r="V489" s="62"/>
      <c r="W489" s="62"/>
      <c r="X489" s="62"/>
      <c r="Y489" s="62"/>
      <c r="Z489" s="62"/>
      <c r="AA489" s="44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</row>
    <row r="490" spans="1:39" s="4" customFormat="1" ht="15" x14ac:dyDescent="0.25">
      <c r="A490" s="104" t="s">
        <v>737</v>
      </c>
      <c r="B490" s="42"/>
      <c r="C490" s="42" t="s">
        <v>576</v>
      </c>
      <c r="D490" s="42"/>
      <c r="E490" s="10"/>
      <c r="F490" s="10"/>
      <c r="G490" s="7"/>
      <c r="I490" s="42"/>
      <c r="J490" s="28"/>
      <c r="K490" s="100"/>
      <c r="M490" s="104">
        <v>62</v>
      </c>
      <c r="N490" s="324">
        <v>-6014</v>
      </c>
      <c r="O490" s="74"/>
      <c r="P490" s="104">
        <v>8</v>
      </c>
      <c r="Q490" s="324">
        <v>-356.78</v>
      </c>
      <c r="R490" s="74"/>
      <c r="S490" s="104">
        <v>9</v>
      </c>
      <c r="T490" s="324">
        <v>-969.25</v>
      </c>
      <c r="V490" s="62"/>
      <c r="W490" s="62"/>
      <c r="X490" s="62"/>
      <c r="Y490" s="62"/>
      <c r="Z490" s="62"/>
      <c r="AA490" s="44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</row>
    <row r="491" spans="1:39" s="4" customFormat="1" ht="15" x14ac:dyDescent="0.25">
      <c r="A491" s="104" t="s">
        <v>737</v>
      </c>
      <c r="B491" s="42"/>
      <c r="C491" s="42" t="s">
        <v>577</v>
      </c>
      <c r="D491" s="42"/>
      <c r="E491" s="10"/>
      <c r="F491" s="10"/>
      <c r="G491" s="7"/>
      <c r="I491" s="42"/>
      <c r="J491" s="28"/>
      <c r="K491" s="100"/>
      <c r="M491" s="104">
        <v>0</v>
      </c>
      <c r="N491" s="324">
        <v>0</v>
      </c>
      <c r="O491" s="74"/>
      <c r="P491" s="104">
        <v>0</v>
      </c>
      <c r="Q491" s="324">
        <v>0</v>
      </c>
      <c r="R491" s="74"/>
      <c r="S491" s="104">
        <v>0</v>
      </c>
      <c r="T491" s="324">
        <v>0</v>
      </c>
      <c r="V491" s="62"/>
      <c r="W491" s="62"/>
      <c r="X491" s="62"/>
      <c r="Y491" s="62"/>
      <c r="Z491" s="62"/>
      <c r="AA491" s="44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</row>
    <row r="492" spans="1:39" s="4" customFormat="1" ht="15" x14ac:dyDescent="0.25">
      <c r="A492" s="104" t="s">
        <v>737</v>
      </c>
      <c r="B492" s="42"/>
      <c r="C492" s="42" t="s">
        <v>578</v>
      </c>
      <c r="D492" s="42"/>
      <c r="E492" s="10"/>
      <c r="F492" s="10"/>
      <c r="G492" s="7"/>
      <c r="I492" s="42"/>
      <c r="J492" s="28"/>
      <c r="K492" s="100"/>
      <c r="M492" s="104">
        <v>1</v>
      </c>
      <c r="N492" s="324">
        <v>-9.7899999999999991</v>
      </c>
      <c r="O492" s="74"/>
      <c r="P492" s="104">
        <v>0</v>
      </c>
      <c r="Q492" s="324">
        <v>0</v>
      </c>
      <c r="R492" s="74"/>
      <c r="S492" s="104">
        <v>0</v>
      </c>
      <c r="T492" s="324">
        <v>0</v>
      </c>
      <c r="V492" s="62"/>
      <c r="W492" s="62"/>
      <c r="X492" s="62"/>
      <c r="Y492" s="62"/>
      <c r="Z492" s="62"/>
      <c r="AA492" s="44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</row>
    <row r="493" spans="1:39" s="4" customFormat="1" ht="15" x14ac:dyDescent="0.25">
      <c r="A493" s="104" t="s">
        <v>737</v>
      </c>
      <c r="B493" s="42"/>
      <c r="C493" s="42" t="s">
        <v>579</v>
      </c>
      <c r="D493" s="42"/>
      <c r="E493" s="10"/>
      <c r="F493" s="10"/>
      <c r="G493" s="7"/>
      <c r="I493" s="42"/>
      <c r="J493" s="28"/>
      <c r="K493" s="100"/>
      <c r="M493" s="104">
        <v>56</v>
      </c>
      <c r="N493" s="324">
        <v>-8273.39</v>
      </c>
      <c r="O493" s="74"/>
      <c r="P493" s="104">
        <v>8</v>
      </c>
      <c r="Q493" s="324">
        <v>-661.96</v>
      </c>
      <c r="R493" s="74"/>
      <c r="S493" s="104">
        <v>7</v>
      </c>
      <c r="T493" s="324">
        <v>-196.82000000000002</v>
      </c>
      <c r="V493" s="62"/>
      <c r="W493" s="62"/>
      <c r="X493" s="62"/>
      <c r="Y493" s="62"/>
      <c r="Z493" s="62"/>
      <c r="AA493" s="44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</row>
    <row r="494" spans="1:39" s="4" customFormat="1" ht="15" x14ac:dyDescent="0.25">
      <c r="A494" s="104" t="s">
        <v>737</v>
      </c>
      <c r="B494" s="42"/>
      <c r="C494" s="42" t="s">
        <v>580</v>
      </c>
      <c r="D494" s="42"/>
      <c r="E494" s="10"/>
      <c r="F494" s="10"/>
      <c r="G494" s="7"/>
      <c r="I494" s="42"/>
      <c r="J494" s="28"/>
      <c r="K494" s="100"/>
      <c r="M494" s="104">
        <v>2</v>
      </c>
      <c r="N494" s="324">
        <v>-116.16</v>
      </c>
      <c r="O494" s="74"/>
      <c r="P494" s="104">
        <v>1</v>
      </c>
      <c r="Q494" s="324">
        <v>-14.78</v>
      </c>
      <c r="R494" s="74"/>
      <c r="S494" s="104">
        <v>1</v>
      </c>
      <c r="T494" s="324">
        <v>-142.78</v>
      </c>
      <c r="V494" s="62"/>
      <c r="W494" s="62"/>
      <c r="X494" s="62"/>
      <c r="Y494" s="62"/>
      <c r="Z494" s="62"/>
      <c r="AA494" s="44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</row>
    <row r="495" spans="1:39" s="4" customFormat="1" ht="15" x14ac:dyDescent="0.25">
      <c r="A495" s="104" t="s">
        <v>737</v>
      </c>
      <c r="B495" s="42"/>
      <c r="C495" s="42" t="s">
        <v>581</v>
      </c>
      <c r="D495" s="42"/>
      <c r="E495" s="10"/>
      <c r="F495" s="10"/>
      <c r="G495" s="7"/>
      <c r="I495" s="42"/>
      <c r="J495" s="28"/>
      <c r="K495" s="100"/>
      <c r="M495" s="104">
        <v>18</v>
      </c>
      <c r="N495" s="324">
        <v>-3641.0499999999997</v>
      </c>
      <c r="O495" s="74"/>
      <c r="P495" s="104">
        <v>1</v>
      </c>
      <c r="Q495" s="324">
        <v>-50.3</v>
      </c>
      <c r="R495" s="74"/>
      <c r="S495" s="104">
        <v>4</v>
      </c>
      <c r="T495" s="324">
        <v>-313.55999999999995</v>
      </c>
      <c r="V495" s="62"/>
      <c r="W495" s="62"/>
      <c r="X495" s="62"/>
      <c r="Y495" s="62"/>
      <c r="Z495" s="62"/>
      <c r="AA495" s="44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</row>
    <row r="496" spans="1:39" s="4" customFormat="1" ht="15" x14ac:dyDescent="0.25">
      <c r="A496" s="104" t="s">
        <v>737</v>
      </c>
      <c r="B496" s="42"/>
      <c r="C496" s="42" t="s">
        <v>583</v>
      </c>
      <c r="D496" s="42"/>
      <c r="E496" s="10"/>
      <c r="F496" s="10"/>
      <c r="G496" s="7"/>
      <c r="I496" s="42"/>
      <c r="J496" s="28"/>
      <c r="K496" s="100"/>
      <c r="M496" s="104">
        <v>17</v>
      </c>
      <c r="N496" s="324">
        <v>-1430.3600000000001</v>
      </c>
      <c r="O496" s="74"/>
      <c r="P496" s="104">
        <v>2</v>
      </c>
      <c r="Q496" s="324">
        <v>-129.72999999999999</v>
      </c>
      <c r="R496" s="74"/>
      <c r="S496" s="104">
        <v>1</v>
      </c>
      <c r="T496" s="324">
        <v>-23.74</v>
      </c>
      <c r="V496" s="62"/>
      <c r="W496" s="62"/>
      <c r="X496" s="62"/>
      <c r="Y496" s="62"/>
      <c r="Z496" s="62"/>
      <c r="AA496" s="44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</row>
    <row r="497" spans="1:39" s="4" customFormat="1" ht="15" x14ac:dyDescent="0.25">
      <c r="A497" s="104" t="s">
        <v>737</v>
      </c>
      <c r="B497" s="42"/>
      <c r="C497" s="42" t="s">
        <v>584</v>
      </c>
      <c r="D497" s="42"/>
      <c r="E497" s="10"/>
      <c r="F497" s="10"/>
      <c r="G497" s="7"/>
      <c r="I497" s="42"/>
      <c r="J497" s="28"/>
      <c r="K497" s="100"/>
      <c r="M497" s="104">
        <v>0</v>
      </c>
      <c r="N497" s="324">
        <v>0</v>
      </c>
      <c r="O497" s="74"/>
      <c r="P497" s="104">
        <v>0</v>
      </c>
      <c r="Q497" s="324">
        <v>0</v>
      </c>
      <c r="R497" s="74"/>
      <c r="S497" s="104">
        <v>0</v>
      </c>
      <c r="T497" s="324">
        <v>0</v>
      </c>
      <c r="V497" s="62"/>
      <c r="W497" s="62"/>
      <c r="X497" s="62"/>
      <c r="Y497" s="62"/>
      <c r="Z497" s="62"/>
      <c r="AA497" s="44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</row>
    <row r="498" spans="1:39" s="4" customFormat="1" ht="15" x14ac:dyDescent="0.25">
      <c r="A498" s="104" t="s">
        <v>737</v>
      </c>
      <c r="B498" s="42"/>
      <c r="C498" s="42" t="s">
        <v>585</v>
      </c>
      <c r="D498" s="42"/>
      <c r="E498" s="10"/>
      <c r="F498" s="10"/>
      <c r="G498" s="7"/>
      <c r="I498" s="42"/>
      <c r="J498" s="28"/>
      <c r="K498" s="100"/>
      <c r="M498" s="104">
        <v>1</v>
      </c>
      <c r="N498" s="324">
        <v>-35.479999999999997</v>
      </c>
      <c r="O498" s="74"/>
      <c r="P498" s="104">
        <v>0</v>
      </c>
      <c r="Q498" s="324">
        <v>0</v>
      </c>
      <c r="R498" s="74"/>
      <c r="S498" s="104">
        <v>1</v>
      </c>
      <c r="T498" s="324">
        <v>-13.16</v>
      </c>
      <c r="V498" s="62"/>
      <c r="W498" s="62"/>
      <c r="X498" s="62"/>
      <c r="Y498" s="62"/>
      <c r="Z498" s="62"/>
      <c r="AA498" s="44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</row>
    <row r="499" spans="1:39" s="4" customFormat="1" ht="15" x14ac:dyDescent="0.25">
      <c r="A499" s="104" t="s">
        <v>737</v>
      </c>
      <c r="B499" s="42"/>
      <c r="C499" s="42" t="s">
        <v>586</v>
      </c>
      <c r="D499" s="42"/>
      <c r="E499" s="10"/>
      <c r="F499" s="10"/>
      <c r="G499" s="7"/>
      <c r="I499" s="42"/>
      <c r="J499" s="28"/>
      <c r="K499" s="100"/>
      <c r="M499" s="104">
        <v>398</v>
      </c>
      <c r="N499" s="324">
        <v>-85163.989999999976</v>
      </c>
      <c r="O499" s="74"/>
      <c r="P499" s="104">
        <v>32</v>
      </c>
      <c r="Q499" s="324">
        <v>-2214.16</v>
      </c>
      <c r="R499" s="74"/>
      <c r="S499" s="104">
        <v>43</v>
      </c>
      <c r="T499" s="324">
        <v>-3099.4099999999994</v>
      </c>
      <c r="V499" s="62"/>
      <c r="W499" s="62"/>
      <c r="X499" s="62"/>
      <c r="Y499" s="62"/>
      <c r="Z499" s="62"/>
      <c r="AA499" s="44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</row>
    <row r="500" spans="1:39" s="4" customFormat="1" ht="15" x14ac:dyDescent="0.25">
      <c r="A500" s="104" t="s">
        <v>737</v>
      </c>
      <c r="B500" s="42"/>
      <c r="C500" s="42" t="s">
        <v>587</v>
      </c>
      <c r="D500" s="42"/>
      <c r="E500" s="10"/>
      <c r="F500" s="10"/>
      <c r="G500" s="7"/>
      <c r="I500" s="42"/>
      <c r="J500" s="28"/>
      <c r="K500" s="100"/>
      <c r="M500" s="104">
        <v>36</v>
      </c>
      <c r="N500" s="324">
        <v>-4552.4299999999985</v>
      </c>
      <c r="O500" s="74"/>
      <c r="P500" s="104">
        <v>8</v>
      </c>
      <c r="Q500" s="324">
        <v>-339.01</v>
      </c>
      <c r="R500" s="74"/>
      <c r="S500" s="104">
        <v>9</v>
      </c>
      <c r="T500" s="324">
        <v>-511.23</v>
      </c>
      <c r="V500" s="62"/>
      <c r="W500" s="62"/>
      <c r="X500" s="62"/>
      <c r="Y500" s="62"/>
      <c r="Z500" s="62"/>
      <c r="AA500" s="44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</row>
    <row r="501" spans="1:39" s="4" customFormat="1" ht="15" x14ac:dyDescent="0.25">
      <c r="A501" s="104" t="s">
        <v>737</v>
      </c>
      <c r="B501" s="42"/>
      <c r="C501" s="42" t="s">
        <v>588</v>
      </c>
      <c r="D501" s="42"/>
      <c r="E501" s="10"/>
      <c r="F501" s="10"/>
      <c r="G501" s="7"/>
      <c r="I501" s="42"/>
      <c r="J501" s="28"/>
      <c r="K501" s="100"/>
      <c r="M501" s="104">
        <v>44</v>
      </c>
      <c r="N501" s="324">
        <v>-4744.2900000000009</v>
      </c>
      <c r="O501" s="74"/>
      <c r="P501" s="104">
        <v>3</v>
      </c>
      <c r="Q501" s="324">
        <v>-184.20000000000002</v>
      </c>
      <c r="R501" s="74"/>
      <c r="S501" s="104">
        <v>6</v>
      </c>
      <c r="T501" s="324">
        <v>-736.16000000000008</v>
      </c>
      <c r="V501" s="62"/>
      <c r="W501" s="62"/>
      <c r="X501" s="62"/>
      <c r="Y501" s="62"/>
      <c r="Z501" s="62"/>
      <c r="AA501" s="44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</row>
    <row r="502" spans="1:39" s="4" customFormat="1" ht="15" x14ac:dyDescent="0.25">
      <c r="A502" s="104" t="s">
        <v>737</v>
      </c>
      <c r="B502" s="42"/>
      <c r="C502" s="42" t="s">
        <v>590</v>
      </c>
      <c r="D502" s="42"/>
      <c r="E502" s="10"/>
      <c r="F502" s="10"/>
      <c r="G502" s="7"/>
      <c r="I502" s="42"/>
      <c r="J502" s="28"/>
      <c r="K502" s="100"/>
      <c r="M502" s="104">
        <v>20</v>
      </c>
      <c r="N502" s="324">
        <v>-2528.27</v>
      </c>
      <c r="O502" s="74"/>
      <c r="P502" s="104">
        <v>2</v>
      </c>
      <c r="Q502" s="324">
        <v>-100.91</v>
      </c>
      <c r="R502" s="74"/>
      <c r="S502" s="104">
        <v>3</v>
      </c>
      <c r="T502" s="324">
        <v>-203.39</v>
      </c>
      <c r="V502" s="62"/>
      <c r="W502" s="62"/>
      <c r="X502" s="62"/>
      <c r="Y502" s="62"/>
      <c r="Z502" s="62"/>
      <c r="AA502" s="44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</row>
    <row r="503" spans="1:39" s="4" customFormat="1" ht="15" x14ac:dyDescent="0.25">
      <c r="A503" s="104" t="s">
        <v>737</v>
      </c>
      <c r="B503" s="42"/>
      <c r="C503" s="42" t="s">
        <v>591</v>
      </c>
      <c r="D503" s="42"/>
      <c r="E503" s="10"/>
      <c r="F503" s="10"/>
      <c r="G503" s="7"/>
      <c r="I503" s="42"/>
      <c r="J503" s="28"/>
      <c r="K503" s="100"/>
      <c r="M503" s="104">
        <v>1</v>
      </c>
      <c r="N503" s="324">
        <v>-32.46</v>
      </c>
      <c r="O503" s="74"/>
      <c r="P503" s="104">
        <v>0</v>
      </c>
      <c r="Q503" s="324">
        <v>0</v>
      </c>
      <c r="R503" s="74"/>
      <c r="S503" s="104">
        <v>0</v>
      </c>
      <c r="T503" s="324">
        <v>0</v>
      </c>
      <c r="V503" s="62"/>
      <c r="W503" s="62"/>
      <c r="X503" s="62"/>
      <c r="Y503" s="62"/>
      <c r="Z503" s="62"/>
      <c r="AA503" s="44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</row>
    <row r="504" spans="1:39" s="4" customFormat="1" ht="15" x14ac:dyDescent="0.25">
      <c r="A504" s="104" t="s">
        <v>737</v>
      </c>
      <c r="B504" s="42"/>
      <c r="C504" s="42" t="s">
        <v>593</v>
      </c>
      <c r="D504" s="42"/>
      <c r="E504" s="10"/>
      <c r="F504" s="10"/>
      <c r="G504" s="7"/>
      <c r="I504" s="42"/>
      <c r="J504" s="28"/>
      <c r="K504" s="100"/>
      <c r="M504" s="104">
        <v>1</v>
      </c>
      <c r="N504" s="324">
        <v>-49.77</v>
      </c>
      <c r="O504" s="74"/>
      <c r="P504" s="104">
        <v>0</v>
      </c>
      <c r="Q504" s="324">
        <v>0</v>
      </c>
      <c r="R504" s="74"/>
      <c r="S504" s="104">
        <v>1</v>
      </c>
      <c r="T504" s="324">
        <v>-23.49</v>
      </c>
      <c r="V504" s="62"/>
      <c r="W504" s="62"/>
      <c r="X504" s="62"/>
      <c r="Y504" s="62"/>
      <c r="Z504" s="62"/>
      <c r="AA504" s="44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</row>
    <row r="505" spans="1:39" s="4" customFormat="1" ht="15" x14ac:dyDescent="0.25">
      <c r="A505" s="104" t="s">
        <v>737</v>
      </c>
      <c r="B505" s="42"/>
      <c r="C505" s="42" t="s">
        <v>594</v>
      </c>
      <c r="D505" s="42"/>
      <c r="E505" s="10"/>
      <c r="F505" s="10"/>
      <c r="G505" s="7"/>
      <c r="I505" s="42"/>
      <c r="J505" s="28"/>
      <c r="K505" s="100"/>
      <c r="M505" s="104">
        <v>956</v>
      </c>
      <c r="N505" s="324">
        <v>-116581.84000000003</v>
      </c>
      <c r="O505" s="74"/>
      <c r="P505" s="104">
        <v>64</v>
      </c>
      <c r="Q505" s="324">
        <v>-4194.9199999999992</v>
      </c>
      <c r="R505" s="74"/>
      <c r="S505" s="104">
        <v>114</v>
      </c>
      <c r="T505" s="324">
        <v>-5425.2900000000009</v>
      </c>
      <c r="V505" s="62"/>
      <c r="W505" s="62"/>
      <c r="X505" s="62"/>
      <c r="Y505" s="62"/>
      <c r="Z505" s="62"/>
      <c r="AA505" s="44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</row>
    <row r="506" spans="1:39" s="4" customFormat="1" ht="15" x14ac:dyDescent="0.25">
      <c r="A506" s="104" t="s">
        <v>737</v>
      </c>
      <c r="B506" s="42"/>
      <c r="C506" s="42" t="s">
        <v>596</v>
      </c>
      <c r="D506" s="42"/>
      <c r="E506" s="10"/>
      <c r="F506" s="10"/>
      <c r="G506" s="7"/>
      <c r="I506" s="42"/>
      <c r="J506" s="28"/>
      <c r="K506" s="100"/>
      <c r="M506" s="104">
        <v>4577</v>
      </c>
      <c r="N506" s="324">
        <v>-673597.54000000108</v>
      </c>
      <c r="O506" s="74"/>
      <c r="P506" s="104">
        <v>264</v>
      </c>
      <c r="Q506" s="324">
        <v>-21164.590000000007</v>
      </c>
      <c r="R506" s="74"/>
      <c r="S506" s="104">
        <v>353</v>
      </c>
      <c r="T506" s="324">
        <v>-23165.01999999999</v>
      </c>
      <c r="V506" s="62"/>
      <c r="W506" s="62"/>
      <c r="X506" s="62"/>
      <c r="Y506" s="62"/>
      <c r="Z506" s="62"/>
      <c r="AA506" s="44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</row>
    <row r="507" spans="1:39" s="4" customFormat="1" ht="15" x14ac:dyDescent="0.25">
      <c r="A507" s="104" t="s">
        <v>737</v>
      </c>
      <c r="B507" s="42"/>
      <c r="C507" s="42" t="s">
        <v>597</v>
      </c>
      <c r="D507" s="42"/>
      <c r="E507" s="10"/>
      <c r="F507" s="10"/>
      <c r="G507" s="7"/>
      <c r="I507" s="42"/>
      <c r="J507" s="28"/>
      <c r="K507" s="100"/>
      <c r="M507" s="104">
        <v>0</v>
      </c>
      <c r="N507" s="324">
        <v>0</v>
      </c>
      <c r="O507" s="74"/>
      <c r="P507" s="104">
        <v>0</v>
      </c>
      <c r="Q507" s="324">
        <v>0</v>
      </c>
      <c r="R507" s="74"/>
      <c r="S507" s="104">
        <v>0</v>
      </c>
      <c r="T507" s="324">
        <v>0</v>
      </c>
      <c r="V507" s="62"/>
      <c r="W507" s="62"/>
      <c r="X507" s="62"/>
      <c r="Y507" s="62"/>
      <c r="Z507" s="62"/>
      <c r="AA507" s="44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</row>
    <row r="508" spans="1:39" s="4" customFormat="1" ht="15" x14ac:dyDescent="0.25">
      <c r="A508" s="104" t="s">
        <v>737</v>
      </c>
      <c r="B508" s="42"/>
      <c r="C508" s="42" t="s">
        <v>598</v>
      </c>
      <c r="D508" s="42"/>
      <c r="E508" s="10"/>
      <c r="F508" s="10"/>
      <c r="G508" s="7"/>
      <c r="I508" s="42"/>
      <c r="J508" s="28"/>
      <c r="K508" s="100"/>
      <c r="M508" s="104">
        <v>1</v>
      </c>
      <c r="N508" s="324">
        <v>-77.13</v>
      </c>
      <c r="O508" s="74"/>
      <c r="P508" s="104">
        <v>1</v>
      </c>
      <c r="Q508" s="324">
        <v>-69.239999999999995</v>
      </c>
      <c r="R508" s="74"/>
      <c r="S508" s="104">
        <v>0</v>
      </c>
      <c r="T508" s="324">
        <v>0</v>
      </c>
      <c r="V508" s="62"/>
      <c r="W508" s="62"/>
      <c r="X508" s="62"/>
      <c r="Y508" s="62"/>
      <c r="Z508" s="62"/>
      <c r="AA508" s="44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</row>
    <row r="509" spans="1:39" s="4" customFormat="1" ht="15" x14ac:dyDescent="0.25">
      <c r="A509" s="104" t="s">
        <v>737</v>
      </c>
      <c r="B509" s="42"/>
      <c r="C509" s="42" t="s">
        <v>599</v>
      </c>
      <c r="D509" s="42"/>
      <c r="E509" s="10"/>
      <c r="F509" s="10"/>
      <c r="G509" s="7"/>
      <c r="I509" s="42"/>
      <c r="J509" s="28"/>
      <c r="K509" s="100"/>
      <c r="M509" s="104">
        <v>43</v>
      </c>
      <c r="N509" s="324">
        <v>-2390.09</v>
      </c>
      <c r="O509" s="74"/>
      <c r="P509" s="104">
        <v>1</v>
      </c>
      <c r="Q509" s="324">
        <v>-55.78</v>
      </c>
      <c r="R509" s="74"/>
      <c r="S509" s="104">
        <v>2</v>
      </c>
      <c r="T509" s="324">
        <v>-107.14</v>
      </c>
      <c r="V509" s="62"/>
      <c r="W509" s="62"/>
      <c r="X509" s="62"/>
      <c r="Y509" s="62"/>
      <c r="Z509" s="62"/>
      <c r="AA509" s="44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</row>
    <row r="510" spans="1:39" s="4" customFormat="1" ht="15" x14ac:dyDescent="0.25">
      <c r="A510" s="104" t="s">
        <v>737</v>
      </c>
      <c r="B510" s="42"/>
      <c r="C510" s="42" t="s">
        <v>601</v>
      </c>
      <c r="D510" s="42"/>
      <c r="E510" s="10"/>
      <c r="F510" s="10"/>
      <c r="G510" s="7"/>
      <c r="I510" s="42"/>
      <c r="J510" s="28"/>
      <c r="K510" s="100"/>
      <c r="M510" s="104">
        <v>2</v>
      </c>
      <c r="N510" s="324">
        <v>-162.06</v>
      </c>
      <c r="O510" s="74"/>
      <c r="P510" s="104">
        <v>0</v>
      </c>
      <c r="Q510" s="324">
        <v>0</v>
      </c>
      <c r="R510" s="74"/>
      <c r="S510" s="104">
        <v>0</v>
      </c>
      <c r="T510" s="324">
        <v>0</v>
      </c>
      <c r="V510" s="62"/>
      <c r="W510" s="62"/>
      <c r="X510" s="62"/>
      <c r="Y510" s="62"/>
      <c r="Z510" s="62"/>
      <c r="AA510" s="44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</row>
    <row r="511" spans="1:39" s="4" customFormat="1" ht="15" x14ac:dyDescent="0.25">
      <c r="A511" s="104" t="s">
        <v>737</v>
      </c>
      <c r="B511" s="42"/>
      <c r="C511" s="42" t="s">
        <v>602</v>
      </c>
      <c r="D511" s="42"/>
      <c r="E511" s="10"/>
      <c r="F511" s="10"/>
      <c r="G511" s="7"/>
      <c r="I511" s="42"/>
      <c r="J511" s="28"/>
      <c r="K511" s="100"/>
      <c r="M511" s="104">
        <v>473</v>
      </c>
      <c r="N511" s="324">
        <v>-53835.830000000009</v>
      </c>
      <c r="O511" s="74"/>
      <c r="P511" s="104">
        <v>40</v>
      </c>
      <c r="Q511" s="324">
        <v>-3171.06</v>
      </c>
      <c r="R511" s="74"/>
      <c r="S511" s="104">
        <v>58</v>
      </c>
      <c r="T511" s="324">
        <v>-3983.0199999999995</v>
      </c>
      <c r="V511" s="62"/>
      <c r="W511" s="62"/>
      <c r="X511" s="62"/>
      <c r="Y511" s="62"/>
      <c r="Z511" s="62"/>
      <c r="AA511" s="44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</row>
    <row r="512" spans="1:39" s="4" customFormat="1" ht="15" x14ac:dyDescent="0.25">
      <c r="A512" s="104" t="s">
        <v>737</v>
      </c>
      <c r="B512" s="42"/>
      <c r="C512" s="42" t="s">
        <v>603</v>
      </c>
      <c r="D512" s="42"/>
      <c r="E512" s="10"/>
      <c r="F512" s="10"/>
      <c r="G512" s="7"/>
      <c r="I512" s="42"/>
      <c r="J512" s="28"/>
      <c r="K512" s="100"/>
      <c r="M512" s="104">
        <v>2</v>
      </c>
      <c r="N512" s="324">
        <v>-223.04000000000002</v>
      </c>
      <c r="O512" s="74"/>
      <c r="P512" s="104">
        <v>1</v>
      </c>
      <c r="Q512" s="324">
        <v>-100</v>
      </c>
      <c r="R512" s="74"/>
      <c r="S512" s="104">
        <v>0</v>
      </c>
      <c r="T512" s="324">
        <v>0</v>
      </c>
      <c r="V512" s="62"/>
      <c r="W512" s="62"/>
      <c r="X512" s="62"/>
      <c r="Y512" s="62"/>
      <c r="Z512" s="62"/>
      <c r="AA512" s="44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</row>
    <row r="513" spans="1:39" s="4" customFormat="1" ht="15" x14ac:dyDescent="0.25">
      <c r="A513" s="104" t="s">
        <v>737</v>
      </c>
      <c r="B513" s="42"/>
      <c r="C513" s="42" t="s">
        <v>604</v>
      </c>
      <c r="D513" s="42"/>
      <c r="E513" s="10"/>
      <c r="F513" s="10"/>
      <c r="G513" s="7"/>
      <c r="I513" s="42"/>
      <c r="J513" s="28"/>
      <c r="K513" s="100"/>
      <c r="M513" s="104">
        <v>0</v>
      </c>
      <c r="N513" s="324">
        <v>0</v>
      </c>
      <c r="O513" s="74"/>
      <c r="P513" s="104">
        <v>0</v>
      </c>
      <c r="Q513" s="324">
        <v>0</v>
      </c>
      <c r="R513" s="74"/>
      <c r="S513" s="104">
        <v>0</v>
      </c>
      <c r="T513" s="324">
        <v>0</v>
      </c>
      <c r="V513" s="62"/>
      <c r="W513" s="62"/>
      <c r="X513" s="62"/>
      <c r="Y513" s="62"/>
      <c r="Z513" s="62"/>
      <c r="AA513" s="44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</row>
    <row r="514" spans="1:39" s="4" customFormat="1" ht="15" x14ac:dyDescent="0.25">
      <c r="A514" s="104" t="s">
        <v>737</v>
      </c>
      <c r="B514" s="42"/>
      <c r="C514" s="42" t="s">
        <v>605</v>
      </c>
      <c r="D514" s="42"/>
      <c r="E514" s="10"/>
      <c r="F514" s="10"/>
      <c r="G514" s="7"/>
      <c r="I514" s="42"/>
      <c r="J514" s="28"/>
      <c r="K514" s="100"/>
      <c r="M514" s="104">
        <v>846</v>
      </c>
      <c r="N514" s="324">
        <v>-79313.059999999896</v>
      </c>
      <c r="O514" s="74"/>
      <c r="P514" s="104">
        <v>53</v>
      </c>
      <c r="Q514" s="324">
        <v>-2948.07</v>
      </c>
      <c r="R514" s="74"/>
      <c r="S514" s="104">
        <v>72</v>
      </c>
      <c r="T514" s="324">
        <v>-2918.6499999999996</v>
      </c>
      <c r="V514" s="62"/>
      <c r="W514" s="62"/>
      <c r="X514" s="62"/>
      <c r="Y514" s="62"/>
      <c r="Z514" s="62"/>
      <c r="AA514" s="44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</row>
    <row r="515" spans="1:39" s="4" customFormat="1" ht="15" x14ac:dyDescent="0.25">
      <c r="A515" s="104" t="s">
        <v>737</v>
      </c>
      <c r="B515" s="42"/>
      <c r="C515" s="42" t="s">
        <v>607</v>
      </c>
      <c r="D515" s="42"/>
      <c r="E515" s="10"/>
      <c r="F515" s="10"/>
      <c r="G515" s="7"/>
      <c r="I515" s="42"/>
      <c r="J515" s="28"/>
      <c r="K515" s="100"/>
      <c r="M515" s="104">
        <v>143</v>
      </c>
      <c r="N515" s="324">
        <v>-15268.339999999998</v>
      </c>
      <c r="O515" s="74"/>
      <c r="P515" s="104">
        <v>16</v>
      </c>
      <c r="Q515" s="324">
        <v>-1658.22</v>
      </c>
      <c r="R515" s="74"/>
      <c r="S515" s="104">
        <v>14</v>
      </c>
      <c r="T515" s="324">
        <v>-1339.9899999999998</v>
      </c>
      <c r="V515" s="62"/>
      <c r="W515" s="62"/>
      <c r="X515" s="62"/>
      <c r="Y515" s="62"/>
      <c r="Z515" s="62"/>
      <c r="AA515" s="44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</row>
    <row r="516" spans="1:39" s="4" customFormat="1" ht="15" x14ac:dyDescent="0.25">
      <c r="A516" s="104" t="s">
        <v>737</v>
      </c>
      <c r="B516" s="42"/>
      <c r="C516" s="42" t="s">
        <v>608</v>
      </c>
      <c r="D516" s="42"/>
      <c r="E516" s="10"/>
      <c r="F516" s="10"/>
      <c r="G516" s="7"/>
      <c r="I516" s="42"/>
      <c r="J516" s="28"/>
      <c r="K516" s="100"/>
      <c r="M516" s="104">
        <v>314</v>
      </c>
      <c r="N516" s="324">
        <v>-38759.310000000019</v>
      </c>
      <c r="O516" s="74"/>
      <c r="P516" s="104">
        <v>28</v>
      </c>
      <c r="Q516" s="324">
        <v>-2115.61</v>
      </c>
      <c r="R516" s="74"/>
      <c r="S516" s="104">
        <v>31</v>
      </c>
      <c r="T516" s="324">
        <v>-2197.5699999999997</v>
      </c>
      <c r="V516" s="62"/>
      <c r="W516" s="62"/>
      <c r="X516" s="62"/>
      <c r="Y516" s="62"/>
      <c r="Z516" s="62"/>
      <c r="AA516" s="44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</row>
    <row r="517" spans="1:39" s="4" customFormat="1" ht="15" x14ac:dyDescent="0.25">
      <c r="A517" s="104" t="s">
        <v>737</v>
      </c>
      <c r="B517" s="42"/>
      <c r="C517" s="42" t="s">
        <v>609</v>
      </c>
      <c r="D517" s="42"/>
      <c r="E517" s="10"/>
      <c r="F517" s="10"/>
      <c r="G517" s="7"/>
      <c r="I517" s="42"/>
      <c r="J517" s="28"/>
      <c r="K517" s="100"/>
      <c r="M517" s="104">
        <v>31</v>
      </c>
      <c r="N517" s="324">
        <v>-8568.8000000000011</v>
      </c>
      <c r="O517" s="74"/>
      <c r="P517" s="104">
        <v>11</v>
      </c>
      <c r="Q517" s="324">
        <v>-822.77</v>
      </c>
      <c r="R517" s="74"/>
      <c r="S517" s="104">
        <v>5</v>
      </c>
      <c r="T517" s="324">
        <v>-231.4</v>
      </c>
      <c r="V517" s="62"/>
      <c r="W517" s="62"/>
      <c r="X517" s="62"/>
      <c r="Y517" s="62"/>
      <c r="Z517" s="62"/>
      <c r="AA517" s="44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</row>
    <row r="518" spans="1:39" s="4" customFormat="1" ht="15" x14ac:dyDescent="0.25">
      <c r="A518" s="104" t="s">
        <v>737</v>
      </c>
      <c r="B518" s="42"/>
      <c r="C518" s="42" t="s">
        <v>611</v>
      </c>
      <c r="D518" s="42"/>
      <c r="E518" s="10"/>
      <c r="F518" s="10"/>
      <c r="G518" s="7"/>
      <c r="I518" s="42"/>
      <c r="J518" s="28"/>
      <c r="K518" s="100"/>
      <c r="M518" s="104">
        <v>0</v>
      </c>
      <c r="N518" s="324">
        <v>0</v>
      </c>
      <c r="O518" s="74"/>
      <c r="P518" s="104">
        <v>0</v>
      </c>
      <c r="Q518" s="324">
        <v>0</v>
      </c>
      <c r="R518" s="74"/>
      <c r="S518" s="104">
        <v>0</v>
      </c>
      <c r="T518" s="324">
        <v>0</v>
      </c>
      <c r="V518" s="62"/>
      <c r="W518" s="62"/>
      <c r="X518" s="62"/>
      <c r="Y518" s="62"/>
      <c r="Z518" s="62"/>
      <c r="AA518" s="44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</row>
    <row r="519" spans="1:39" s="4" customFormat="1" ht="15" x14ac:dyDescent="0.25">
      <c r="A519" s="104" t="s">
        <v>737</v>
      </c>
      <c r="B519" s="42"/>
      <c r="C519" s="42" t="s">
        <v>612</v>
      </c>
      <c r="D519" s="42"/>
      <c r="E519" s="10"/>
      <c r="F519" s="10"/>
      <c r="G519" s="7"/>
      <c r="I519" s="42"/>
      <c r="J519" s="28"/>
      <c r="K519" s="100"/>
      <c r="M519" s="104">
        <v>12</v>
      </c>
      <c r="N519" s="324">
        <v>-625.84999999999991</v>
      </c>
      <c r="O519" s="74"/>
      <c r="P519" s="104">
        <v>2</v>
      </c>
      <c r="Q519" s="324">
        <v>-110.67</v>
      </c>
      <c r="R519" s="74"/>
      <c r="S519" s="104">
        <v>1</v>
      </c>
      <c r="T519" s="324">
        <v>-28.98</v>
      </c>
      <c r="V519" s="62"/>
      <c r="W519" s="62"/>
      <c r="X519" s="62"/>
      <c r="Y519" s="62"/>
      <c r="Z519" s="62"/>
      <c r="AA519" s="44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</row>
    <row r="520" spans="1:39" s="4" customFormat="1" ht="15" x14ac:dyDescent="0.25">
      <c r="A520" s="104" t="s">
        <v>737</v>
      </c>
      <c r="B520" s="42"/>
      <c r="C520" s="42" t="s">
        <v>613</v>
      </c>
      <c r="D520" s="42"/>
      <c r="E520" s="10"/>
      <c r="F520" s="10"/>
      <c r="G520" s="7"/>
      <c r="I520" s="42"/>
      <c r="J520" s="28"/>
      <c r="K520" s="100"/>
      <c r="M520" s="104">
        <v>22</v>
      </c>
      <c r="N520" s="324">
        <v>-1668.64</v>
      </c>
      <c r="O520" s="74"/>
      <c r="P520" s="104">
        <v>3</v>
      </c>
      <c r="Q520" s="324">
        <v>-417.79</v>
      </c>
      <c r="R520" s="74"/>
      <c r="S520" s="104">
        <v>2</v>
      </c>
      <c r="T520" s="324">
        <v>-98.23</v>
      </c>
      <c r="V520" s="62"/>
      <c r="W520" s="62"/>
      <c r="X520" s="62"/>
      <c r="Y520" s="62"/>
      <c r="Z520" s="62"/>
      <c r="AA520" s="44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</row>
    <row r="521" spans="1:39" s="4" customFormat="1" ht="15" x14ac:dyDescent="0.25">
      <c r="A521" s="104" t="s">
        <v>737</v>
      </c>
      <c r="B521" s="42"/>
      <c r="C521" s="42" t="s">
        <v>614</v>
      </c>
      <c r="D521" s="42"/>
      <c r="E521" s="10"/>
      <c r="F521" s="10"/>
      <c r="G521" s="7"/>
      <c r="I521" s="42"/>
      <c r="J521" s="28"/>
      <c r="K521" s="100"/>
      <c r="M521" s="104">
        <v>15</v>
      </c>
      <c r="N521" s="324">
        <v>-857.95</v>
      </c>
      <c r="O521" s="74"/>
      <c r="P521" s="104">
        <v>1</v>
      </c>
      <c r="Q521" s="324">
        <v>-9.31</v>
      </c>
      <c r="R521" s="74"/>
      <c r="S521" s="104">
        <v>0</v>
      </c>
      <c r="T521" s="324">
        <v>0</v>
      </c>
      <c r="V521" s="62"/>
      <c r="W521" s="62"/>
      <c r="X521" s="62"/>
      <c r="Y521" s="62"/>
      <c r="Z521" s="62"/>
      <c r="AA521" s="44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</row>
    <row r="522" spans="1:39" s="4" customFormat="1" ht="15" x14ac:dyDescent="0.25">
      <c r="A522" s="104" t="s">
        <v>737</v>
      </c>
      <c r="B522" s="42"/>
      <c r="C522" s="42" t="s">
        <v>616</v>
      </c>
      <c r="D522" s="42"/>
      <c r="E522" s="10"/>
      <c r="F522" s="10"/>
      <c r="G522" s="7"/>
      <c r="I522" s="42"/>
      <c r="J522" s="28"/>
      <c r="K522" s="100"/>
      <c r="M522" s="104">
        <v>128</v>
      </c>
      <c r="N522" s="324">
        <v>-18832.719999999998</v>
      </c>
      <c r="O522" s="74"/>
      <c r="P522" s="104">
        <v>5</v>
      </c>
      <c r="Q522" s="324">
        <v>-529.38</v>
      </c>
      <c r="R522" s="74"/>
      <c r="S522" s="104">
        <v>4</v>
      </c>
      <c r="T522" s="324">
        <v>-155.77000000000001</v>
      </c>
      <c r="V522" s="62"/>
      <c r="W522" s="62"/>
      <c r="X522" s="62"/>
      <c r="Y522" s="62"/>
      <c r="Z522" s="62"/>
      <c r="AA522" s="44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</row>
    <row r="523" spans="1:39" s="4" customFormat="1" ht="15" x14ac:dyDescent="0.25">
      <c r="A523" s="104" t="s">
        <v>737</v>
      </c>
      <c r="B523" s="42"/>
      <c r="C523" s="42" t="s">
        <v>617</v>
      </c>
      <c r="D523" s="42"/>
      <c r="E523" s="10"/>
      <c r="F523" s="10"/>
      <c r="G523" s="7"/>
      <c r="I523" s="42"/>
      <c r="J523" s="28"/>
      <c r="K523" s="100"/>
      <c r="M523" s="104">
        <v>232</v>
      </c>
      <c r="N523" s="324">
        <v>-21203.590000000007</v>
      </c>
      <c r="O523" s="74"/>
      <c r="P523" s="104">
        <v>24</v>
      </c>
      <c r="Q523" s="324">
        <v>-2120.6499999999996</v>
      </c>
      <c r="R523" s="74"/>
      <c r="S523" s="104">
        <v>16</v>
      </c>
      <c r="T523" s="324">
        <v>-538.65000000000009</v>
      </c>
      <c r="V523" s="62"/>
      <c r="W523" s="62"/>
      <c r="X523" s="62"/>
      <c r="Y523" s="62"/>
      <c r="Z523" s="62"/>
      <c r="AA523" s="44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</row>
    <row r="524" spans="1:39" s="4" customFormat="1" ht="15" x14ac:dyDescent="0.25">
      <c r="A524" s="104" t="s">
        <v>737</v>
      </c>
      <c r="B524" s="42"/>
      <c r="C524" s="42" t="s">
        <v>618</v>
      </c>
      <c r="D524" s="42"/>
      <c r="E524" s="10"/>
      <c r="F524" s="10"/>
      <c r="G524" s="7"/>
      <c r="I524" s="42"/>
      <c r="J524" s="28"/>
      <c r="K524" s="100"/>
      <c r="M524" s="104">
        <v>3</v>
      </c>
      <c r="N524" s="324">
        <v>-83.04</v>
      </c>
      <c r="O524" s="74"/>
      <c r="P524" s="104">
        <v>0</v>
      </c>
      <c r="Q524" s="324">
        <v>0</v>
      </c>
      <c r="R524" s="74"/>
      <c r="S524" s="104">
        <v>0</v>
      </c>
      <c r="T524" s="324">
        <v>0</v>
      </c>
      <c r="V524" s="62"/>
      <c r="W524" s="62"/>
      <c r="X524" s="62"/>
      <c r="Y524" s="62"/>
      <c r="Z524" s="62"/>
      <c r="AA524" s="44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</row>
    <row r="525" spans="1:39" s="4" customFormat="1" ht="15" x14ac:dyDescent="0.25">
      <c r="A525" s="104" t="s">
        <v>737</v>
      </c>
      <c r="B525" s="42"/>
      <c r="C525" s="42" t="s">
        <v>619</v>
      </c>
      <c r="D525" s="42"/>
      <c r="E525" s="10"/>
      <c r="F525" s="10"/>
      <c r="G525" s="7"/>
      <c r="I525" s="42"/>
      <c r="J525" s="28"/>
      <c r="K525" s="100"/>
      <c r="M525" s="104">
        <v>0</v>
      </c>
      <c r="N525" s="324">
        <v>0</v>
      </c>
      <c r="O525" s="74"/>
      <c r="P525" s="104">
        <v>0</v>
      </c>
      <c r="Q525" s="324">
        <v>0</v>
      </c>
      <c r="R525" s="74"/>
      <c r="S525" s="104">
        <v>0</v>
      </c>
      <c r="T525" s="324">
        <v>0</v>
      </c>
      <c r="V525" s="62"/>
      <c r="W525" s="62"/>
      <c r="X525" s="62"/>
      <c r="Y525" s="62"/>
      <c r="Z525" s="62"/>
      <c r="AA525" s="44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</row>
    <row r="526" spans="1:39" s="4" customFormat="1" ht="15" x14ac:dyDescent="0.25">
      <c r="A526" s="104" t="s">
        <v>737</v>
      </c>
      <c r="B526" s="42"/>
      <c r="C526" s="42" t="s">
        <v>620</v>
      </c>
      <c r="D526" s="42"/>
      <c r="E526" s="10"/>
      <c r="F526" s="10"/>
      <c r="G526" s="7"/>
      <c r="I526" s="42"/>
      <c r="J526" s="28"/>
      <c r="K526" s="100"/>
      <c r="M526" s="104">
        <v>21</v>
      </c>
      <c r="N526" s="324">
        <v>-2610.79</v>
      </c>
      <c r="O526" s="74"/>
      <c r="P526" s="104">
        <v>3</v>
      </c>
      <c r="Q526" s="324">
        <v>-219.85000000000002</v>
      </c>
      <c r="R526" s="74"/>
      <c r="S526" s="104">
        <v>3</v>
      </c>
      <c r="T526" s="324">
        <v>-100.49000000000001</v>
      </c>
      <c r="V526" s="62"/>
      <c r="W526" s="62"/>
      <c r="X526" s="62"/>
      <c r="Y526" s="62"/>
      <c r="Z526" s="62"/>
      <c r="AA526" s="44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</row>
    <row r="527" spans="1:39" s="4" customFormat="1" ht="15" x14ac:dyDescent="0.25">
      <c r="A527" s="104" t="s">
        <v>737</v>
      </c>
      <c r="B527" s="42"/>
      <c r="C527" s="42" t="s">
        <v>621</v>
      </c>
      <c r="D527" s="42"/>
      <c r="E527" s="10"/>
      <c r="F527" s="10"/>
      <c r="G527" s="7"/>
      <c r="I527" s="42"/>
      <c r="J527" s="60"/>
      <c r="K527" s="100"/>
      <c r="M527" s="104">
        <v>1</v>
      </c>
      <c r="N527" s="324">
        <v>-11.28</v>
      </c>
      <c r="O527" s="74"/>
      <c r="P527" s="104">
        <v>0</v>
      </c>
      <c r="Q527" s="324">
        <v>0</v>
      </c>
      <c r="R527" s="74"/>
      <c r="S527" s="104">
        <v>0</v>
      </c>
      <c r="T527" s="324">
        <v>0</v>
      </c>
      <c r="V527" s="62"/>
      <c r="W527" s="62"/>
      <c r="X527" s="62"/>
      <c r="Y527" s="62"/>
      <c r="Z527" s="62"/>
      <c r="AA527" s="44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</row>
    <row r="528" spans="1:39" s="4" customFormat="1" ht="15" x14ac:dyDescent="0.25">
      <c r="A528" s="104" t="s">
        <v>737</v>
      </c>
      <c r="B528" s="42"/>
      <c r="C528" s="42" t="s">
        <v>622</v>
      </c>
      <c r="D528" s="42"/>
      <c r="E528" s="10"/>
      <c r="F528" s="10"/>
      <c r="G528" s="7"/>
      <c r="I528" s="42"/>
      <c r="J528" s="28"/>
      <c r="K528" s="100"/>
      <c r="M528" s="104">
        <v>24</v>
      </c>
      <c r="N528" s="324">
        <v>-2551.9600000000009</v>
      </c>
      <c r="O528" s="74"/>
      <c r="P528" s="104">
        <v>5</v>
      </c>
      <c r="Q528" s="324">
        <v>-559.2600000000001</v>
      </c>
      <c r="R528" s="74"/>
      <c r="S528" s="104">
        <v>2</v>
      </c>
      <c r="T528" s="324">
        <v>-57.559999999999995</v>
      </c>
      <c r="V528" s="62"/>
      <c r="W528" s="62"/>
      <c r="X528" s="62"/>
      <c r="Y528" s="62"/>
      <c r="Z528" s="62"/>
      <c r="AA528" s="44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</row>
    <row r="529" spans="1:39" s="4" customFormat="1" ht="15" x14ac:dyDescent="0.25">
      <c r="A529" s="104" t="s">
        <v>737</v>
      </c>
      <c r="B529" s="42"/>
      <c r="C529" s="42" t="s">
        <v>623</v>
      </c>
      <c r="D529" s="42"/>
      <c r="E529" s="10"/>
      <c r="F529" s="10"/>
      <c r="G529" s="7"/>
      <c r="I529" s="42"/>
      <c r="J529" s="28"/>
      <c r="K529" s="100"/>
      <c r="M529" s="104">
        <v>46</v>
      </c>
      <c r="N529" s="324">
        <v>-6112.9999999999991</v>
      </c>
      <c r="O529" s="74"/>
      <c r="P529" s="104">
        <v>5</v>
      </c>
      <c r="Q529" s="324">
        <v>-474.29</v>
      </c>
      <c r="R529" s="74"/>
      <c r="S529" s="104">
        <v>12</v>
      </c>
      <c r="T529" s="324">
        <v>-713.70000000000016</v>
      </c>
      <c r="V529" s="62"/>
      <c r="W529" s="62"/>
      <c r="X529" s="62"/>
      <c r="Y529" s="62"/>
      <c r="Z529" s="62"/>
      <c r="AA529" s="44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</row>
    <row r="530" spans="1:39" s="4" customFormat="1" ht="15" x14ac:dyDescent="0.25">
      <c r="A530" s="104" t="s">
        <v>737</v>
      </c>
      <c r="B530" s="42"/>
      <c r="C530" s="42" t="s">
        <v>625</v>
      </c>
      <c r="D530" s="42"/>
      <c r="E530" s="10"/>
      <c r="F530" s="10"/>
      <c r="G530" s="7"/>
      <c r="I530" s="42"/>
      <c r="J530" s="28"/>
      <c r="K530" s="100"/>
      <c r="M530" s="104">
        <v>15</v>
      </c>
      <c r="N530" s="324">
        <v>-1294.7299999999998</v>
      </c>
      <c r="O530" s="74"/>
      <c r="P530" s="104">
        <v>1</v>
      </c>
      <c r="Q530" s="324">
        <v>-28.75</v>
      </c>
      <c r="R530" s="74"/>
      <c r="S530" s="104">
        <v>1</v>
      </c>
      <c r="T530" s="324">
        <v>-84.32</v>
      </c>
      <c r="V530" s="62"/>
      <c r="W530" s="62"/>
      <c r="X530" s="62"/>
      <c r="Y530" s="62"/>
      <c r="Z530" s="62"/>
      <c r="AA530" s="44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</row>
    <row r="531" spans="1:39" s="4" customFormat="1" ht="15" x14ac:dyDescent="0.25">
      <c r="A531" s="104" t="s">
        <v>737</v>
      </c>
      <c r="B531" s="105"/>
      <c r="C531" s="105" t="s">
        <v>626</v>
      </c>
      <c r="D531" s="105"/>
      <c r="E531" s="10"/>
      <c r="F531" s="79"/>
      <c r="G531" s="7"/>
      <c r="I531" s="105"/>
      <c r="J531" s="105"/>
      <c r="K531" s="106"/>
      <c r="M531" s="104">
        <v>3</v>
      </c>
      <c r="N531" s="324">
        <v>-412.43</v>
      </c>
      <c r="O531" s="74"/>
      <c r="P531" s="104">
        <v>0</v>
      </c>
      <c r="Q531" s="324">
        <v>0</v>
      </c>
      <c r="R531" s="74"/>
      <c r="S531" s="104">
        <v>2</v>
      </c>
      <c r="T531" s="324">
        <v>-32.57</v>
      </c>
      <c r="V531" s="127"/>
      <c r="W531" s="127"/>
      <c r="X531" s="127"/>
      <c r="Y531" s="127"/>
      <c r="Z531" s="127"/>
      <c r="AA531" s="44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</row>
    <row r="532" spans="1:39" s="4" customFormat="1" ht="15" x14ac:dyDescent="0.25">
      <c r="A532" s="104" t="s">
        <v>737</v>
      </c>
      <c r="B532" s="42"/>
      <c r="C532" s="42" t="s">
        <v>628</v>
      </c>
      <c r="D532" s="42"/>
      <c r="E532" s="10"/>
      <c r="F532" s="10"/>
      <c r="G532" s="7"/>
      <c r="I532" s="42"/>
      <c r="J532" s="28"/>
      <c r="K532" s="100"/>
      <c r="M532" s="104">
        <v>7</v>
      </c>
      <c r="N532" s="324">
        <v>-290.2</v>
      </c>
      <c r="O532" s="74"/>
      <c r="P532" s="104">
        <v>0</v>
      </c>
      <c r="Q532" s="324">
        <v>0</v>
      </c>
      <c r="R532" s="74"/>
      <c r="S532" s="104">
        <v>1</v>
      </c>
      <c r="T532" s="324">
        <v>-6.46</v>
      </c>
      <c r="V532" s="62"/>
      <c r="W532" s="62"/>
      <c r="X532" s="62"/>
      <c r="Y532" s="62"/>
      <c r="Z532" s="62"/>
      <c r="AA532" s="44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</row>
    <row r="533" spans="1:39" s="4" customFormat="1" ht="15" x14ac:dyDescent="0.25">
      <c r="A533" s="104" t="s">
        <v>737</v>
      </c>
      <c r="B533" s="42"/>
      <c r="C533" s="42" t="s">
        <v>629</v>
      </c>
      <c r="D533" s="42"/>
      <c r="E533" s="10"/>
      <c r="F533" s="10"/>
      <c r="G533" s="7"/>
      <c r="I533" s="42"/>
      <c r="J533" s="28"/>
      <c r="K533" s="100"/>
      <c r="M533" s="104">
        <v>5</v>
      </c>
      <c r="N533" s="324">
        <v>-147.06</v>
      </c>
      <c r="O533" s="74"/>
      <c r="P533" s="104">
        <v>0</v>
      </c>
      <c r="Q533" s="324">
        <v>0</v>
      </c>
      <c r="R533" s="74"/>
      <c r="S533" s="104">
        <v>1</v>
      </c>
      <c r="T533" s="324">
        <v>-46.91</v>
      </c>
      <c r="V533" s="62"/>
      <c r="W533" s="62"/>
      <c r="X533" s="62"/>
      <c r="Y533" s="62"/>
      <c r="Z533" s="62"/>
      <c r="AA533" s="44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</row>
    <row r="534" spans="1:39" s="4" customFormat="1" ht="15" x14ac:dyDescent="0.25">
      <c r="A534" s="104" t="s">
        <v>737</v>
      </c>
      <c r="B534" s="42"/>
      <c r="C534" s="42" t="s">
        <v>630</v>
      </c>
      <c r="D534" s="42"/>
      <c r="E534" s="10"/>
      <c r="F534" s="10"/>
      <c r="G534" s="7"/>
      <c r="I534" s="42"/>
      <c r="J534" s="28"/>
      <c r="K534" s="100"/>
      <c r="M534" s="104">
        <v>3</v>
      </c>
      <c r="N534" s="324">
        <v>-35</v>
      </c>
      <c r="O534" s="74"/>
      <c r="P534" s="104">
        <v>0</v>
      </c>
      <c r="Q534" s="324">
        <v>0</v>
      </c>
      <c r="R534" s="74"/>
      <c r="S534" s="104">
        <v>1</v>
      </c>
      <c r="T534" s="324">
        <v>-81.78</v>
      </c>
      <c r="V534" s="62"/>
      <c r="W534" s="62"/>
      <c r="X534" s="62"/>
      <c r="Y534" s="62"/>
      <c r="Z534" s="62"/>
      <c r="AA534" s="44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</row>
    <row r="535" spans="1:39" s="4" customFormat="1" ht="15" x14ac:dyDescent="0.25">
      <c r="A535" s="104" t="s">
        <v>737</v>
      </c>
      <c r="B535" s="42"/>
      <c r="C535" s="42" t="s">
        <v>631</v>
      </c>
      <c r="D535" s="42"/>
      <c r="E535" s="10"/>
      <c r="F535" s="10"/>
      <c r="G535" s="7"/>
      <c r="I535" s="42"/>
      <c r="J535" s="28"/>
      <c r="K535" s="100"/>
      <c r="M535" s="104">
        <v>32</v>
      </c>
      <c r="N535" s="324">
        <v>-6396.5799999999981</v>
      </c>
      <c r="O535" s="74"/>
      <c r="P535" s="104">
        <v>4</v>
      </c>
      <c r="Q535" s="324">
        <v>-552.69000000000005</v>
      </c>
      <c r="R535" s="74"/>
      <c r="S535" s="104">
        <v>6</v>
      </c>
      <c r="T535" s="324">
        <v>-276.99</v>
      </c>
      <c r="V535" s="62"/>
      <c r="W535" s="62"/>
      <c r="X535" s="62"/>
      <c r="Y535" s="62"/>
      <c r="Z535" s="62"/>
      <c r="AA535" s="44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</row>
    <row r="536" spans="1:39" s="4" customFormat="1" ht="15" x14ac:dyDescent="0.25">
      <c r="A536" s="104" t="s">
        <v>737</v>
      </c>
      <c r="B536" s="42"/>
      <c r="C536" s="42" t="s">
        <v>633</v>
      </c>
      <c r="D536" s="42"/>
      <c r="E536" s="10"/>
      <c r="F536" s="10"/>
      <c r="G536" s="7"/>
      <c r="I536" s="42"/>
      <c r="J536" s="28"/>
      <c r="K536" s="100"/>
      <c r="M536" s="104">
        <v>12</v>
      </c>
      <c r="N536" s="324">
        <v>-1010.4799999999999</v>
      </c>
      <c r="O536" s="74"/>
      <c r="P536" s="104">
        <v>0</v>
      </c>
      <c r="Q536" s="324">
        <v>0</v>
      </c>
      <c r="R536" s="74"/>
      <c r="S536" s="104">
        <v>0</v>
      </c>
      <c r="T536" s="324">
        <v>0</v>
      </c>
      <c r="V536" s="62"/>
      <c r="W536" s="62"/>
      <c r="X536" s="62"/>
      <c r="Y536" s="62"/>
      <c r="Z536" s="62"/>
      <c r="AA536" s="44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</row>
    <row r="537" spans="1:39" s="4" customFormat="1" ht="15" x14ac:dyDescent="0.25">
      <c r="A537" s="104" t="s">
        <v>737</v>
      </c>
      <c r="B537" s="42"/>
      <c r="C537" s="42" t="s">
        <v>634</v>
      </c>
      <c r="D537" s="42"/>
      <c r="E537" s="10"/>
      <c r="F537" s="10"/>
      <c r="G537" s="7"/>
      <c r="I537" s="42"/>
      <c r="J537" s="28"/>
      <c r="K537" s="100"/>
      <c r="M537" s="104">
        <v>12</v>
      </c>
      <c r="N537" s="324">
        <v>-2010.7700000000002</v>
      </c>
      <c r="O537" s="74"/>
      <c r="P537" s="104">
        <v>0</v>
      </c>
      <c r="Q537" s="324">
        <v>0</v>
      </c>
      <c r="R537" s="74"/>
      <c r="S537" s="104">
        <v>3</v>
      </c>
      <c r="T537" s="324">
        <v>-71.17</v>
      </c>
      <c r="V537" s="62"/>
      <c r="W537" s="62"/>
      <c r="X537" s="62"/>
      <c r="Y537" s="62"/>
      <c r="Z537" s="62"/>
      <c r="AA537" s="44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</row>
    <row r="538" spans="1:39" s="4" customFormat="1" ht="15" x14ac:dyDescent="0.25">
      <c r="A538" s="104" t="s">
        <v>737</v>
      </c>
      <c r="B538" s="42"/>
      <c r="C538" s="42" t="s">
        <v>637</v>
      </c>
      <c r="D538" s="42"/>
      <c r="E538" s="10"/>
      <c r="F538" s="10"/>
      <c r="G538" s="7"/>
      <c r="I538" s="42"/>
      <c r="J538" s="28"/>
      <c r="K538" s="100"/>
      <c r="M538" s="104">
        <v>0</v>
      </c>
      <c r="N538" s="324">
        <v>0</v>
      </c>
      <c r="O538" s="74"/>
      <c r="P538" s="104">
        <v>0</v>
      </c>
      <c r="Q538" s="324">
        <v>0</v>
      </c>
      <c r="R538" s="74"/>
      <c r="S538" s="104">
        <v>0</v>
      </c>
      <c r="T538" s="324">
        <v>0</v>
      </c>
      <c r="V538" s="62"/>
      <c r="W538" s="62"/>
      <c r="X538" s="62"/>
      <c r="Y538" s="62"/>
      <c r="Z538" s="62"/>
      <c r="AA538" s="44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</row>
    <row r="539" spans="1:39" s="4" customFormat="1" ht="15" x14ac:dyDescent="0.25">
      <c r="A539" s="104" t="s">
        <v>737</v>
      </c>
      <c r="B539" s="42"/>
      <c r="C539" s="42" t="s">
        <v>639</v>
      </c>
      <c r="D539" s="42"/>
      <c r="E539" s="10"/>
      <c r="F539" s="10"/>
      <c r="G539" s="7"/>
      <c r="I539" s="42"/>
      <c r="J539" s="28"/>
      <c r="K539" s="100"/>
      <c r="M539" s="104">
        <v>3</v>
      </c>
      <c r="N539" s="324">
        <v>-142.47999999999999</v>
      </c>
      <c r="O539" s="74"/>
      <c r="P539" s="104">
        <v>0</v>
      </c>
      <c r="Q539" s="324">
        <v>0</v>
      </c>
      <c r="R539" s="74"/>
      <c r="S539" s="104">
        <v>0</v>
      </c>
      <c r="T539" s="324">
        <v>0</v>
      </c>
      <c r="V539" s="62"/>
      <c r="W539" s="62"/>
      <c r="X539" s="62"/>
      <c r="Y539" s="62"/>
      <c r="Z539" s="62"/>
      <c r="AA539" s="44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</row>
    <row r="540" spans="1:39" s="4" customFormat="1" ht="15" x14ac:dyDescent="0.25">
      <c r="A540" s="104" t="s">
        <v>737</v>
      </c>
      <c r="B540" s="42"/>
      <c r="C540" s="42" t="s">
        <v>640</v>
      </c>
      <c r="D540" s="42"/>
      <c r="E540" s="10"/>
      <c r="F540" s="10"/>
      <c r="G540" s="7"/>
      <c r="I540" s="42"/>
      <c r="J540" s="60"/>
      <c r="K540" s="100"/>
      <c r="M540" s="104">
        <v>235</v>
      </c>
      <c r="N540" s="324">
        <v>-26087.229999999967</v>
      </c>
      <c r="O540" s="74"/>
      <c r="P540" s="104">
        <v>24</v>
      </c>
      <c r="Q540" s="324">
        <v>-3828.81</v>
      </c>
      <c r="R540" s="74"/>
      <c r="S540" s="104">
        <v>23</v>
      </c>
      <c r="T540" s="324">
        <v>-804.95000000000016</v>
      </c>
      <c r="V540" s="62"/>
      <c r="W540" s="62"/>
      <c r="X540" s="62"/>
      <c r="Y540" s="62"/>
      <c r="Z540" s="62"/>
      <c r="AA540" s="44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</row>
    <row r="541" spans="1:39" s="4" customFormat="1" ht="15" x14ac:dyDescent="0.25">
      <c r="A541" s="104" t="s">
        <v>737</v>
      </c>
      <c r="B541" s="42"/>
      <c r="C541" s="42" t="s">
        <v>641</v>
      </c>
      <c r="D541" s="42"/>
      <c r="E541" s="10"/>
      <c r="F541" s="10"/>
      <c r="G541" s="7"/>
      <c r="I541" s="42"/>
      <c r="J541" s="28"/>
      <c r="K541" s="100"/>
      <c r="M541" s="104">
        <v>44</v>
      </c>
      <c r="N541" s="324">
        <v>-3259.0800000000008</v>
      </c>
      <c r="O541" s="74"/>
      <c r="P541" s="104">
        <v>2</v>
      </c>
      <c r="Q541" s="324">
        <v>-90.1</v>
      </c>
      <c r="R541" s="74"/>
      <c r="S541" s="104">
        <v>3</v>
      </c>
      <c r="T541" s="324">
        <v>-121.1</v>
      </c>
      <c r="V541" s="62"/>
      <c r="W541" s="62"/>
      <c r="X541" s="62"/>
      <c r="Y541" s="62"/>
      <c r="Z541" s="62"/>
      <c r="AA541" s="44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</row>
    <row r="542" spans="1:39" s="4" customFormat="1" ht="15" x14ac:dyDescent="0.25">
      <c r="A542" s="104" t="s">
        <v>737</v>
      </c>
      <c r="B542" s="42"/>
      <c r="C542" s="42" t="s">
        <v>642</v>
      </c>
      <c r="D542" s="42"/>
      <c r="E542" s="10"/>
      <c r="F542" s="10"/>
      <c r="G542" s="7"/>
      <c r="I542" s="42"/>
      <c r="J542" s="28"/>
      <c r="K542" s="100"/>
      <c r="M542" s="104">
        <v>65</v>
      </c>
      <c r="N542" s="324">
        <v>-8710.57</v>
      </c>
      <c r="O542" s="74"/>
      <c r="P542" s="104">
        <v>5</v>
      </c>
      <c r="Q542" s="324">
        <v>-192.5</v>
      </c>
      <c r="R542" s="74"/>
      <c r="S542" s="104">
        <v>4</v>
      </c>
      <c r="T542" s="324">
        <v>-321.99</v>
      </c>
      <c r="V542" s="62"/>
      <c r="W542" s="62"/>
      <c r="X542" s="62"/>
      <c r="Y542" s="62"/>
      <c r="Z542" s="62"/>
      <c r="AA542" s="44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</row>
    <row r="543" spans="1:39" s="4" customFormat="1" ht="15" x14ac:dyDescent="0.25">
      <c r="A543" s="104" t="s">
        <v>737</v>
      </c>
      <c r="B543" s="42"/>
      <c r="C543" s="42" t="s">
        <v>643</v>
      </c>
      <c r="D543" s="42"/>
      <c r="E543" s="10"/>
      <c r="F543" s="10"/>
      <c r="G543" s="7"/>
      <c r="I543" s="42"/>
      <c r="J543" s="28"/>
      <c r="K543" s="100"/>
      <c r="M543" s="104">
        <v>44</v>
      </c>
      <c r="N543" s="324">
        <v>-6706.58</v>
      </c>
      <c r="O543" s="74"/>
      <c r="P543" s="104">
        <v>2</v>
      </c>
      <c r="Q543" s="324">
        <v>-529.88</v>
      </c>
      <c r="R543" s="74"/>
      <c r="S543" s="104">
        <v>4</v>
      </c>
      <c r="T543" s="324">
        <v>-177.26</v>
      </c>
      <c r="V543" s="62"/>
      <c r="W543" s="62"/>
      <c r="X543" s="62"/>
      <c r="Y543" s="62"/>
      <c r="Z543" s="62"/>
      <c r="AA543" s="44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</row>
    <row r="544" spans="1:39" s="4" customFormat="1" ht="15" x14ac:dyDescent="0.25">
      <c r="A544" s="104" t="s">
        <v>737</v>
      </c>
      <c r="B544" s="105"/>
      <c r="C544" s="105" t="s">
        <v>644</v>
      </c>
      <c r="D544" s="105"/>
      <c r="E544" s="10"/>
      <c r="F544" s="79"/>
      <c r="G544" s="7"/>
      <c r="I544" s="105"/>
      <c r="J544" s="105"/>
      <c r="K544" s="106"/>
      <c r="M544" s="104">
        <v>17</v>
      </c>
      <c r="N544" s="324">
        <v>-3170.2999999999997</v>
      </c>
      <c r="O544" s="74"/>
      <c r="P544" s="104">
        <v>2</v>
      </c>
      <c r="Q544" s="324">
        <v>-74.009999999999991</v>
      </c>
      <c r="R544" s="74"/>
      <c r="S544" s="104">
        <v>1</v>
      </c>
      <c r="T544" s="324">
        <v>-13.5</v>
      </c>
      <c r="V544" s="127"/>
      <c r="W544" s="127"/>
      <c r="X544" s="127"/>
      <c r="Y544" s="127"/>
      <c r="Z544" s="127"/>
      <c r="AA544" s="44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</row>
    <row r="545" spans="1:39" s="4" customFormat="1" ht="15" x14ac:dyDescent="0.25">
      <c r="A545" s="104" t="s">
        <v>737</v>
      </c>
      <c r="B545" s="105"/>
      <c r="C545" s="105" t="s">
        <v>646</v>
      </c>
      <c r="D545" s="105"/>
      <c r="E545" s="10"/>
      <c r="F545" s="79"/>
      <c r="G545" s="7"/>
      <c r="I545" s="105"/>
      <c r="J545" s="190"/>
      <c r="K545" s="106"/>
      <c r="M545" s="104">
        <v>1</v>
      </c>
      <c r="N545" s="324">
        <v>-151.6</v>
      </c>
      <c r="O545" s="74"/>
      <c r="P545" s="104">
        <v>0</v>
      </c>
      <c r="Q545" s="324">
        <v>0</v>
      </c>
      <c r="R545" s="74"/>
      <c r="S545" s="104">
        <v>0</v>
      </c>
      <c r="T545" s="324">
        <v>0</v>
      </c>
      <c r="V545" s="127"/>
      <c r="W545" s="127"/>
      <c r="X545" s="127"/>
      <c r="Y545" s="127"/>
      <c r="Z545" s="127"/>
      <c r="AA545" s="44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</row>
    <row r="546" spans="1:39" s="4" customFormat="1" ht="15" x14ac:dyDescent="0.25">
      <c r="A546" s="104" t="s">
        <v>737</v>
      </c>
      <c r="B546" s="105"/>
      <c r="C546" s="105" t="s">
        <v>647</v>
      </c>
      <c r="D546" s="105"/>
      <c r="E546" s="10"/>
      <c r="F546" s="79"/>
      <c r="G546" s="7"/>
      <c r="I546" s="105"/>
      <c r="J546" s="190"/>
      <c r="K546" s="106"/>
      <c r="M546" s="104">
        <v>41</v>
      </c>
      <c r="N546" s="324">
        <v>-5547.9400000000014</v>
      </c>
      <c r="O546" s="74"/>
      <c r="P546" s="104">
        <v>4</v>
      </c>
      <c r="Q546" s="324">
        <v>-108.85000000000001</v>
      </c>
      <c r="R546" s="74"/>
      <c r="S546" s="104">
        <v>6</v>
      </c>
      <c r="T546" s="324">
        <v>-266.69</v>
      </c>
      <c r="V546" s="127"/>
      <c r="W546" s="127"/>
      <c r="X546" s="127"/>
      <c r="Y546" s="127"/>
      <c r="Z546" s="127"/>
      <c r="AA546" s="44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</row>
    <row r="547" spans="1:39" s="4" customFormat="1" ht="15" x14ac:dyDescent="0.25">
      <c r="A547" s="104" t="s">
        <v>737</v>
      </c>
      <c r="B547" s="105"/>
      <c r="C547" s="105" t="s">
        <v>648</v>
      </c>
      <c r="D547" s="105"/>
      <c r="E547" s="10"/>
      <c r="F547" s="79"/>
      <c r="G547" s="7"/>
      <c r="I547" s="105"/>
      <c r="J547" s="190"/>
      <c r="K547" s="106"/>
      <c r="M547" s="104">
        <v>32</v>
      </c>
      <c r="N547" s="324">
        <v>-1440.0199999999998</v>
      </c>
      <c r="O547" s="74"/>
      <c r="P547" s="104">
        <v>3</v>
      </c>
      <c r="Q547" s="324">
        <v>-490.8</v>
      </c>
      <c r="R547" s="74"/>
      <c r="S547" s="104">
        <v>3</v>
      </c>
      <c r="T547" s="324">
        <v>-171.76999999999998</v>
      </c>
      <c r="V547" s="127"/>
      <c r="W547" s="127"/>
      <c r="X547" s="127"/>
      <c r="Y547" s="127"/>
      <c r="Z547" s="127"/>
      <c r="AA547" s="44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</row>
    <row r="548" spans="1:39" s="4" customFormat="1" ht="15" x14ac:dyDescent="0.25">
      <c r="A548" s="104" t="s">
        <v>737</v>
      </c>
      <c r="B548" s="105"/>
      <c r="C548" s="105" t="s">
        <v>649</v>
      </c>
      <c r="D548" s="105"/>
      <c r="E548" s="10"/>
      <c r="F548" s="79"/>
      <c r="G548" s="7"/>
      <c r="I548" s="105"/>
      <c r="J548" s="190"/>
      <c r="K548" s="106"/>
      <c r="M548" s="104">
        <v>77</v>
      </c>
      <c r="N548" s="324">
        <v>-7890.9899999999989</v>
      </c>
      <c r="O548" s="74"/>
      <c r="P548" s="104">
        <v>6</v>
      </c>
      <c r="Q548" s="324">
        <v>-522.81999999999994</v>
      </c>
      <c r="R548" s="74"/>
      <c r="S548" s="104">
        <v>10</v>
      </c>
      <c r="T548" s="324">
        <v>-642.44000000000005</v>
      </c>
      <c r="V548" s="127"/>
      <c r="W548" s="127"/>
      <c r="X548" s="127"/>
      <c r="Y548" s="127"/>
      <c r="Z548" s="127"/>
      <c r="AA548" s="44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</row>
    <row r="549" spans="1:39" s="4" customFormat="1" ht="15" x14ac:dyDescent="0.25">
      <c r="A549" s="104" t="s">
        <v>737</v>
      </c>
      <c r="B549" s="105"/>
      <c r="C549" s="105" t="s">
        <v>650</v>
      </c>
      <c r="D549" s="105"/>
      <c r="E549" s="10"/>
      <c r="F549" s="79"/>
      <c r="G549" s="7"/>
      <c r="I549" s="105"/>
      <c r="J549" s="190"/>
      <c r="K549" s="106"/>
      <c r="M549" s="104">
        <v>47</v>
      </c>
      <c r="N549" s="324">
        <v>-2402.9999999999995</v>
      </c>
      <c r="O549" s="74"/>
      <c r="P549" s="104">
        <v>3</v>
      </c>
      <c r="Q549" s="324">
        <v>-99.25</v>
      </c>
      <c r="R549" s="74"/>
      <c r="S549" s="104">
        <v>2</v>
      </c>
      <c r="T549" s="324">
        <v>-54.129999999999995</v>
      </c>
      <c r="V549" s="127"/>
      <c r="W549" s="127"/>
      <c r="X549" s="127"/>
      <c r="Y549" s="127"/>
      <c r="Z549" s="127"/>
      <c r="AA549" s="44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</row>
    <row r="550" spans="1:39" s="4" customFormat="1" ht="15" x14ac:dyDescent="0.25">
      <c r="A550" s="104" t="s">
        <v>737</v>
      </c>
      <c r="B550" s="105"/>
      <c r="C550" s="105" t="s">
        <v>651</v>
      </c>
      <c r="D550" s="105"/>
      <c r="E550" s="10"/>
      <c r="F550" s="79"/>
      <c r="G550" s="7"/>
      <c r="I550" s="105"/>
      <c r="J550" s="190"/>
      <c r="K550" s="106"/>
      <c r="M550" s="104">
        <v>37</v>
      </c>
      <c r="N550" s="324">
        <v>-4459.8599999999997</v>
      </c>
      <c r="O550" s="74"/>
      <c r="P550" s="104">
        <v>1</v>
      </c>
      <c r="Q550" s="324">
        <v>-100</v>
      </c>
      <c r="R550" s="74"/>
      <c r="S550" s="104">
        <v>9</v>
      </c>
      <c r="T550" s="324">
        <v>-526.63</v>
      </c>
      <c r="V550" s="127"/>
      <c r="W550" s="127"/>
      <c r="X550" s="127"/>
      <c r="Y550" s="127"/>
      <c r="Z550" s="127"/>
      <c r="AA550" s="44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</row>
    <row r="551" spans="1:39" s="4" customFormat="1" ht="15" x14ac:dyDescent="0.25">
      <c r="A551" s="104" t="s">
        <v>737</v>
      </c>
      <c r="B551" s="105"/>
      <c r="C551" s="105" t="s">
        <v>652</v>
      </c>
      <c r="D551" s="105"/>
      <c r="E551" s="10"/>
      <c r="F551" s="79"/>
      <c r="G551" s="7"/>
      <c r="I551" s="105"/>
      <c r="J551" s="190"/>
      <c r="K551" s="106"/>
      <c r="M551" s="104">
        <v>16</v>
      </c>
      <c r="N551" s="324">
        <v>-789.06999999999982</v>
      </c>
      <c r="O551" s="74"/>
      <c r="P551" s="104">
        <v>1</v>
      </c>
      <c r="Q551" s="324">
        <v>-82.23</v>
      </c>
      <c r="R551" s="74"/>
      <c r="S551" s="104">
        <v>1</v>
      </c>
      <c r="T551" s="324">
        <v>-100</v>
      </c>
      <c r="V551" s="127"/>
      <c r="W551" s="127"/>
      <c r="X551" s="127"/>
      <c r="Y551" s="127"/>
      <c r="Z551" s="127"/>
      <c r="AA551" s="44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</row>
    <row r="552" spans="1:39" s="4" customFormat="1" ht="15" x14ac:dyDescent="0.25">
      <c r="A552" s="104" t="s">
        <v>737</v>
      </c>
      <c r="B552" s="105"/>
      <c r="C552" s="105" t="s">
        <v>653</v>
      </c>
      <c r="D552" s="105"/>
      <c r="E552" s="10"/>
      <c r="F552" s="79"/>
      <c r="G552" s="7"/>
      <c r="I552" s="105"/>
      <c r="J552" s="190"/>
      <c r="K552" s="106"/>
      <c r="M552" s="104">
        <v>21</v>
      </c>
      <c r="N552" s="324">
        <v>-2205.8899999999994</v>
      </c>
      <c r="O552" s="74"/>
      <c r="P552" s="104">
        <v>2</v>
      </c>
      <c r="Q552" s="324">
        <v>-241.59</v>
      </c>
      <c r="R552" s="74"/>
      <c r="S552" s="104">
        <v>3</v>
      </c>
      <c r="T552" s="324">
        <v>-70.790000000000006</v>
      </c>
      <c r="V552" s="127"/>
      <c r="W552" s="127"/>
      <c r="X552" s="127"/>
      <c r="Y552" s="127"/>
      <c r="Z552" s="127"/>
      <c r="AA552" s="44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</row>
    <row r="553" spans="1:39" s="4" customFormat="1" ht="15" x14ac:dyDescent="0.25">
      <c r="A553" s="104" t="s">
        <v>737</v>
      </c>
      <c r="B553" s="105"/>
      <c r="C553" s="105" t="s">
        <v>654</v>
      </c>
      <c r="D553" s="105"/>
      <c r="E553" s="10"/>
      <c r="F553" s="79"/>
      <c r="G553" s="7"/>
      <c r="I553" s="105"/>
      <c r="J553" s="190"/>
      <c r="K553" s="106"/>
      <c r="M553" s="104">
        <v>70</v>
      </c>
      <c r="N553" s="324">
        <v>-6202.9900000000016</v>
      </c>
      <c r="O553" s="74"/>
      <c r="P553" s="104">
        <v>11</v>
      </c>
      <c r="Q553" s="324">
        <v>-639.79</v>
      </c>
      <c r="R553" s="74"/>
      <c r="S553" s="104">
        <v>10</v>
      </c>
      <c r="T553" s="324">
        <v>-490.04000000000008</v>
      </c>
      <c r="V553" s="127"/>
      <c r="W553" s="127"/>
      <c r="X553" s="127"/>
      <c r="Y553" s="127"/>
      <c r="Z553" s="127"/>
      <c r="AA553" s="44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</row>
    <row r="554" spans="1:39" s="4" customFormat="1" ht="15" x14ac:dyDescent="0.25">
      <c r="A554" s="104" t="s">
        <v>737</v>
      </c>
      <c r="B554" s="105"/>
      <c r="C554" s="105" t="s">
        <v>656</v>
      </c>
      <c r="D554" s="105"/>
      <c r="E554" s="10"/>
      <c r="F554" s="79"/>
      <c r="G554" s="7"/>
      <c r="I554" s="105"/>
      <c r="J554" s="190"/>
      <c r="K554" s="106"/>
      <c r="M554" s="104">
        <v>14</v>
      </c>
      <c r="N554" s="324">
        <v>-3421.7999999999997</v>
      </c>
      <c r="O554" s="74"/>
      <c r="P554" s="104">
        <v>1</v>
      </c>
      <c r="Q554" s="324">
        <v>-12.94</v>
      </c>
      <c r="R554" s="74"/>
      <c r="S554" s="104">
        <v>2</v>
      </c>
      <c r="T554" s="324">
        <v>-141.75</v>
      </c>
      <c r="V554" s="127"/>
      <c r="W554" s="127"/>
      <c r="X554" s="127"/>
      <c r="Y554" s="127"/>
      <c r="Z554" s="127"/>
      <c r="AA554" s="44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</row>
    <row r="555" spans="1:39" s="4" customFormat="1" ht="15" x14ac:dyDescent="0.25">
      <c r="A555" s="104" t="s">
        <v>737</v>
      </c>
      <c r="B555" s="105"/>
      <c r="C555" s="105" t="s">
        <v>657</v>
      </c>
      <c r="D555" s="105"/>
      <c r="E555" s="10"/>
      <c r="F555" s="79"/>
      <c r="G555" s="7"/>
      <c r="I555" s="105"/>
      <c r="J555" s="190"/>
      <c r="K555" s="106"/>
      <c r="M555" s="104">
        <v>16</v>
      </c>
      <c r="N555" s="324">
        <v>-1017.9300000000001</v>
      </c>
      <c r="O555" s="74"/>
      <c r="P555" s="104">
        <v>5</v>
      </c>
      <c r="Q555" s="324">
        <v>-423.95000000000005</v>
      </c>
      <c r="R555" s="74"/>
      <c r="S555" s="104">
        <v>1</v>
      </c>
      <c r="T555" s="324">
        <v>-20.93</v>
      </c>
      <c r="V555" s="127"/>
      <c r="W555" s="127"/>
      <c r="X555" s="127"/>
      <c r="Y555" s="127"/>
      <c r="Z555" s="127"/>
      <c r="AA555" s="44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</row>
    <row r="556" spans="1:39" s="4" customFormat="1" ht="15" x14ac:dyDescent="0.25">
      <c r="A556" s="104" t="s">
        <v>737</v>
      </c>
      <c r="B556" s="105"/>
      <c r="C556" s="105" t="s">
        <v>658</v>
      </c>
      <c r="D556" s="105"/>
      <c r="E556" s="10"/>
      <c r="F556" s="79"/>
      <c r="G556" s="7"/>
      <c r="I556" s="105"/>
      <c r="J556" s="190"/>
      <c r="K556" s="106"/>
      <c r="M556" s="104">
        <v>41</v>
      </c>
      <c r="N556" s="324">
        <v>-3483.42</v>
      </c>
      <c r="O556" s="74"/>
      <c r="P556" s="104">
        <v>8</v>
      </c>
      <c r="Q556" s="324">
        <v>-709.13</v>
      </c>
      <c r="R556" s="74"/>
      <c r="S556" s="104">
        <v>5</v>
      </c>
      <c r="T556" s="324">
        <v>-325.24</v>
      </c>
      <c r="V556" s="127"/>
      <c r="W556" s="127"/>
      <c r="X556" s="127"/>
      <c r="Y556" s="127"/>
      <c r="Z556" s="127"/>
      <c r="AA556" s="44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</row>
    <row r="557" spans="1:39" s="4" customFormat="1" ht="15" x14ac:dyDescent="0.25">
      <c r="A557" s="104" t="s">
        <v>737</v>
      </c>
      <c r="B557" s="105"/>
      <c r="C557" s="105" t="s">
        <v>660</v>
      </c>
      <c r="D557" s="105"/>
      <c r="E557" s="10"/>
      <c r="F557" s="79"/>
      <c r="G557" s="7"/>
      <c r="I557" s="105"/>
      <c r="J557" s="190"/>
      <c r="K557" s="106"/>
      <c r="M557" s="104">
        <v>7</v>
      </c>
      <c r="N557" s="324">
        <v>-446.45999999999992</v>
      </c>
      <c r="O557" s="74"/>
      <c r="P557" s="104">
        <v>3</v>
      </c>
      <c r="Q557" s="324">
        <v>-209.48</v>
      </c>
      <c r="R557" s="74"/>
      <c r="S557" s="104">
        <v>1</v>
      </c>
      <c r="T557" s="324">
        <v>-23.53</v>
      </c>
      <c r="V557" s="127"/>
      <c r="W557" s="127"/>
      <c r="X557" s="127"/>
      <c r="Y557" s="127"/>
      <c r="Z557" s="127"/>
      <c r="AA557" s="44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</row>
    <row r="558" spans="1:39" s="4" customFormat="1" ht="15" x14ac:dyDescent="0.25">
      <c r="A558" s="104" t="s">
        <v>737</v>
      </c>
      <c r="B558" s="105"/>
      <c r="C558" s="105" t="s">
        <v>661</v>
      </c>
      <c r="D558" s="105"/>
      <c r="E558" s="10"/>
      <c r="F558" s="79"/>
      <c r="G558" s="7"/>
      <c r="I558" s="105"/>
      <c r="J558" s="190"/>
      <c r="K558" s="106"/>
      <c r="M558" s="104">
        <v>36</v>
      </c>
      <c r="N558" s="324">
        <v>-2900.3399999999992</v>
      </c>
      <c r="O558" s="74"/>
      <c r="P558" s="104">
        <v>0</v>
      </c>
      <c r="Q558" s="324">
        <v>0</v>
      </c>
      <c r="R558" s="74"/>
      <c r="S558" s="104">
        <v>4</v>
      </c>
      <c r="T558" s="324">
        <v>-109.52000000000001</v>
      </c>
      <c r="V558" s="127"/>
      <c r="W558" s="127"/>
      <c r="X558" s="127"/>
      <c r="Y558" s="127"/>
      <c r="Z558" s="127"/>
      <c r="AA558" s="44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</row>
    <row r="559" spans="1:39" s="4" customFormat="1" ht="15" x14ac:dyDescent="0.25">
      <c r="A559" s="104" t="s">
        <v>737</v>
      </c>
      <c r="B559" s="105"/>
      <c r="C559" s="105" t="s">
        <v>662</v>
      </c>
      <c r="D559" s="105"/>
      <c r="E559" s="10"/>
      <c r="F559" s="79"/>
      <c r="G559" s="7"/>
      <c r="I559" s="105"/>
      <c r="J559" s="190"/>
      <c r="K559" s="106"/>
      <c r="M559" s="104">
        <v>2</v>
      </c>
      <c r="N559" s="324">
        <v>-85.7</v>
      </c>
      <c r="O559" s="74"/>
      <c r="P559" s="104">
        <v>0</v>
      </c>
      <c r="Q559" s="324">
        <v>0</v>
      </c>
      <c r="R559" s="74"/>
      <c r="S559" s="104">
        <v>1</v>
      </c>
      <c r="T559" s="324">
        <v>-23.5</v>
      </c>
      <c r="V559" s="127"/>
      <c r="W559" s="127"/>
      <c r="X559" s="127"/>
      <c r="Y559" s="127"/>
      <c r="Z559" s="127"/>
      <c r="AA559" s="44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</row>
    <row r="560" spans="1:39" s="4" customFormat="1" ht="15" x14ac:dyDescent="0.25">
      <c r="A560" s="104" t="s">
        <v>737</v>
      </c>
      <c r="B560" s="105"/>
      <c r="C560" s="105" t="s">
        <v>664</v>
      </c>
      <c r="D560" s="105"/>
      <c r="E560" s="10"/>
      <c r="F560" s="79"/>
      <c r="G560" s="7"/>
      <c r="I560" s="105"/>
      <c r="J560" s="190"/>
      <c r="K560" s="106"/>
      <c r="M560" s="104">
        <v>3</v>
      </c>
      <c r="N560" s="324">
        <v>-865.91000000000008</v>
      </c>
      <c r="O560" s="74"/>
      <c r="P560" s="104">
        <v>0</v>
      </c>
      <c r="Q560" s="324">
        <v>0</v>
      </c>
      <c r="R560" s="74"/>
      <c r="S560" s="104">
        <v>1</v>
      </c>
      <c r="T560" s="324">
        <v>-100</v>
      </c>
      <c r="V560" s="127"/>
      <c r="W560" s="127"/>
      <c r="X560" s="127"/>
      <c r="Y560" s="127"/>
      <c r="Z560" s="127"/>
      <c r="AA560" s="44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</row>
    <row r="561" spans="1:39" s="4" customFormat="1" ht="15" x14ac:dyDescent="0.25">
      <c r="A561" s="104" t="s">
        <v>737</v>
      </c>
      <c r="B561" s="105"/>
      <c r="C561" s="105" t="s">
        <v>665</v>
      </c>
      <c r="D561" s="105"/>
      <c r="E561" s="10"/>
      <c r="F561" s="79"/>
      <c r="G561" s="7"/>
      <c r="I561" s="105"/>
      <c r="J561" s="190"/>
      <c r="K561" s="106"/>
      <c r="M561" s="104">
        <v>7</v>
      </c>
      <c r="N561" s="324">
        <v>-173.10999999999999</v>
      </c>
      <c r="O561" s="74"/>
      <c r="P561" s="104">
        <v>0</v>
      </c>
      <c r="Q561" s="324">
        <v>0</v>
      </c>
      <c r="R561" s="74"/>
      <c r="S561" s="104">
        <v>0</v>
      </c>
      <c r="T561" s="324">
        <v>0</v>
      </c>
      <c r="V561" s="127"/>
      <c r="W561" s="127"/>
      <c r="X561" s="127"/>
      <c r="Y561" s="127"/>
      <c r="Z561" s="127"/>
      <c r="AA561" s="44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</row>
    <row r="562" spans="1:39" s="4" customFormat="1" ht="15" x14ac:dyDescent="0.25">
      <c r="A562" s="104" t="s">
        <v>737</v>
      </c>
      <c r="B562" s="105"/>
      <c r="C562" s="105" t="s">
        <v>666</v>
      </c>
      <c r="D562" s="105"/>
      <c r="E562" s="10"/>
      <c r="F562" s="79"/>
      <c r="G562" s="7"/>
      <c r="I562" s="105"/>
      <c r="J562" s="190"/>
      <c r="K562" s="106"/>
      <c r="M562" s="104">
        <v>13</v>
      </c>
      <c r="N562" s="324">
        <v>-981.09</v>
      </c>
      <c r="O562" s="74"/>
      <c r="P562" s="104">
        <v>2</v>
      </c>
      <c r="Q562" s="324">
        <v>-112.92</v>
      </c>
      <c r="R562" s="74"/>
      <c r="S562" s="104">
        <v>0</v>
      </c>
      <c r="T562" s="324">
        <v>0</v>
      </c>
      <c r="V562" s="127"/>
      <c r="W562" s="127"/>
      <c r="X562" s="127"/>
      <c r="Y562" s="127"/>
      <c r="Z562" s="127"/>
      <c r="AA562" s="44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</row>
    <row r="563" spans="1:39" s="4" customFormat="1" ht="15" x14ac:dyDescent="0.25">
      <c r="A563" s="104" t="s">
        <v>737</v>
      </c>
      <c r="B563" s="105"/>
      <c r="C563" s="105" t="s">
        <v>667</v>
      </c>
      <c r="D563" s="105"/>
      <c r="E563" s="10"/>
      <c r="F563" s="79"/>
      <c r="G563" s="7"/>
      <c r="I563" s="105"/>
      <c r="J563" s="190"/>
      <c r="K563" s="106"/>
      <c r="M563" s="104">
        <v>88</v>
      </c>
      <c r="N563" s="324">
        <v>-16460.099999999999</v>
      </c>
      <c r="O563" s="74"/>
      <c r="P563" s="104">
        <v>8</v>
      </c>
      <c r="Q563" s="324">
        <v>-755.66</v>
      </c>
      <c r="R563" s="74"/>
      <c r="S563" s="104">
        <v>16</v>
      </c>
      <c r="T563" s="324">
        <v>-1333.1299999999999</v>
      </c>
      <c r="V563" s="127"/>
      <c r="W563" s="127"/>
      <c r="X563" s="127"/>
      <c r="Y563" s="127"/>
      <c r="Z563" s="127"/>
      <c r="AA563" s="44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</row>
    <row r="564" spans="1:39" s="4" customFormat="1" ht="15" x14ac:dyDescent="0.25">
      <c r="A564" s="104" t="s">
        <v>737</v>
      </c>
      <c r="B564" s="105"/>
      <c r="C564" s="105" t="s">
        <v>668</v>
      </c>
      <c r="D564" s="105"/>
      <c r="E564" s="10"/>
      <c r="F564" s="79"/>
      <c r="G564" s="7"/>
      <c r="I564" s="105"/>
      <c r="J564" s="190"/>
      <c r="K564" s="106"/>
      <c r="M564" s="104">
        <v>7</v>
      </c>
      <c r="N564" s="324">
        <v>-400.14</v>
      </c>
      <c r="O564" s="74"/>
      <c r="P564" s="104">
        <v>2</v>
      </c>
      <c r="Q564" s="324">
        <v>-38.1</v>
      </c>
      <c r="R564" s="74"/>
      <c r="S564" s="104">
        <v>1</v>
      </c>
      <c r="T564" s="324">
        <v>-8.4</v>
      </c>
      <c r="V564" s="127"/>
      <c r="W564" s="127"/>
      <c r="X564" s="127"/>
      <c r="Y564" s="127"/>
      <c r="Z564" s="127"/>
      <c r="AA564" s="44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</row>
    <row r="565" spans="1:39" s="4" customFormat="1" ht="15" x14ac:dyDescent="0.25">
      <c r="A565" s="104" t="s">
        <v>737</v>
      </c>
      <c r="B565" s="105"/>
      <c r="C565" s="105" t="s">
        <v>670</v>
      </c>
      <c r="D565" s="105"/>
      <c r="E565" s="10"/>
      <c r="F565" s="79"/>
      <c r="G565" s="7"/>
      <c r="I565" s="105"/>
      <c r="J565" s="190"/>
      <c r="K565" s="106"/>
      <c r="M565" s="104">
        <v>2</v>
      </c>
      <c r="N565" s="324">
        <v>-23.28</v>
      </c>
      <c r="O565" s="74"/>
      <c r="P565" s="104">
        <v>0</v>
      </c>
      <c r="Q565" s="324">
        <v>0</v>
      </c>
      <c r="R565" s="74"/>
      <c r="S565" s="104">
        <v>0</v>
      </c>
      <c r="T565" s="324">
        <v>0</v>
      </c>
      <c r="V565" s="127"/>
      <c r="W565" s="127"/>
      <c r="X565" s="127"/>
      <c r="Y565" s="127"/>
      <c r="Z565" s="127"/>
      <c r="AA565" s="44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</row>
    <row r="566" spans="1:39" s="4" customFormat="1" ht="15" x14ac:dyDescent="0.25">
      <c r="A566" s="104" t="s">
        <v>737</v>
      </c>
      <c r="B566" s="105"/>
      <c r="C566" s="105" t="s">
        <v>671</v>
      </c>
      <c r="D566" s="105"/>
      <c r="E566" s="10"/>
      <c r="F566" s="79"/>
      <c r="G566" s="7"/>
      <c r="I566" s="105"/>
      <c r="J566" s="190"/>
      <c r="K566" s="106"/>
      <c r="M566" s="104">
        <v>1</v>
      </c>
      <c r="N566" s="324">
        <v>-176.24</v>
      </c>
      <c r="O566" s="74"/>
      <c r="P566" s="104">
        <v>0</v>
      </c>
      <c r="Q566" s="324">
        <v>0</v>
      </c>
      <c r="R566" s="74"/>
      <c r="S566" s="104">
        <v>0</v>
      </c>
      <c r="T566" s="324">
        <v>0</v>
      </c>
      <c r="V566" s="127"/>
      <c r="W566" s="127"/>
      <c r="X566" s="127"/>
      <c r="Y566" s="127"/>
      <c r="Z566" s="127"/>
      <c r="AA566" s="44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</row>
    <row r="567" spans="1:39" s="4" customFormat="1" ht="15" x14ac:dyDescent="0.25">
      <c r="A567" s="104" t="s">
        <v>737</v>
      </c>
      <c r="B567" s="105"/>
      <c r="C567" s="105" t="s">
        <v>672</v>
      </c>
      <c r="D567" s="105"/>
      <c r="E567" s="10"/>
      <c r="F567" s="79"/>
      <c r="G567" s="7"/>
      <c r="I567" s="105"/>
      <c r="J567" s="190"/>
      <c r="K567" s="106"/>
      <c r="M567" s="104">
        <v>63</v>
      </c>
      <c r="N567" s="324">
        <v>-9293.61</v>
      </c>
      <c r="O567" s="74"/>
      <c r="P567" s="104">
        <v>4</v>
      </c>
      <c r="Q567" s="324">
        <v>-213.45000000000002</v>
      </c>
      <c r="R567" s="74"/>
      <c r="S567" s="104">
        <v>4</v>
      </c>
      <c r="T567" s="324">
        <v>-186.01000000000002</v>
      </c>
      <c r="V567" s="127"/>
      <c r="W567" s="127"/>
      <c r="X567" s="127"/>
      <c r="Y567" s="127"/>
      <c r="Z567" s="127"/>
      <c r="AA567" s="44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</row>
    <row r="568" spans="1:39" s="4" customFormat="1" ht="15" x14ac:dyDescent="0.25">
      <c r="A568" s="104" t="s">
        <v>737</v>
      </c>
      <c r="B568" s="105"/>
      <c r="C568" s="105" t="s">
        <v>673</v>
      </c>
      <c r="D568" s="105"/>
      <c r="E568" s="10"/>
      <c r="F568" s="79"/>
      <c r="G568" s="7"/>
      <c r="I568" s="105"/>
      <c r="J568" s="190"/>
      <c r="K568" s="106"/>
      <c r="M568" s="104">
        <v>3056</v>
      </c>
      <c r="N568" s="324">
        <v>-609567.09999999974</v>
      </c>
      <c r="O568" s="74"/>
      <c r="P568" s="104">
        <v>119</v>
      </c>
      <c r="Q568" s="324">
        <v>-11911.799999999997</v>
      </c>
      <c r="R568" s="74"/>
      <c r="S568" s="104">
        <v>231</v>
      </c>
      <c r="T568" s="324">
        <v>-17484.650000000005</v>
      </c>
      <c r="V568" s="127"/>
      <c r="W568" s="127"/>
      <c r="X568" s="127"/>
      <c r="Y568" s="127"/>
      <c r="Z568" s="127"/>
      <c r="AA568" s="44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</row>
    <row r="569" spans="1:39" s="4" customFormat="1" ht="15" x14ac:dyDescent="0.25">
      <c r="A569" s="104" t="s">
        <v>737</v>
      </c>
      <c r="B569" s="42"/>
      <c r="C569" s="42" t="s">
        <v>674</v>
      </c>
      <c r="D569" s="42"/>
      <c r="E569" s="10"/>
      <c r="F569" s="10"/>
      <c r="G569" s="7"/>
      <c r="I569" s="42"/>
      <c r="J569" s="28"/>
      <c r="K569" s="100"/>
      <c r="M569" s="104">
        <v>1052</v>
      </c>
      <c r="N569" s="324">
        <v>-91873.199999999924</v>
      </c>
      <c r="O569" s="74"/>
      <c r="P569" s="104">
        <v>73</v>
      </c>
      <c r="Q569" s="324">
        <v>-9474.3600000000024</v>
      </c>
      <c r="R569" s="74"/>
      <c r="S569" s="104">
        <v>72</v>
      </c>
      <c r="T569" s="324">
        <v>-5489.6699999999983</v>
      </c>
      <c r="V569" s="62"/>
      <c r="W569" s="62"/>
      <c r="X569" s="62"/>
      <c r="Y569" s="62"/>
      <c r="Z569" s="62"/>
      <c r="AA569" s="44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</row>
    <row r="570" spans="1:39" s="4" customFormat="1" ht="15" x14ac:dyDescent="0.25">
      <c r="A570" s="104" t="s">
        <v>737</v>
      </c>
      <c r="B570" s="42"/>
      <c r="C570" s="42" t="s">
        <v>676</v>
      </c>
      <c r="D570" s="42"/>
      <c r="E570" s="10"/>
      <c r="F570" s="10"/>
      <c r="G570" s="7"/>
      <c r="I570" s="42"/>
      <c r="J570" s="28"/>
      <c r="K570" s="100"/>
      <c r="M570" s="104">
        <v>194</v>
      </c>
      <c r="N570" s="324">
        <v>-23994.239999999994</v>
      </c>
      <c r="O570" s="74"/>
      <c r="P570" s="104">
        <v>19</v>
      </c>
      <c r="Q570" s="324">
        <v>-1086.81</v>
      </c>
      <c r="R570" s="74"/>
      <c r="S570" s="104">
        <v>23</v>
      </c>
      <c r="T570" s="324">
        <v>-1247.2600000000002</v>
      </c>
      <c r="V570" s="62"/>
      <c r="W570" s="62"/>
      <c r="X570" s="62"/>
      <c r="Y570" s="62"/>
      <c r="Z570" s="62"/>
      <c r="AA570" s="44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</row>
    <row r="571" spans="1:39" s="4" customFormat="1" ht="15" x14ac:dyDescent="0.25">
      <c r="A571" s="104" t="s">
        <v>737</v>
      </c>
      <c r="B571" s="42"/>
      <c r="C571" s="42" t="s">
        <v>677</v>
      </c>
      <c r="D571" s="42"/>
      <c r="E571" s="10"/>
      <c r="F571" s="10"/>
      <c r="G571" s="7"/>
      <c r="I571" s="42"/>
      <c r="J571" s="28"/>
      <c r="K571" s="100"/>
      <c r="M571" s="104">
        <v>1</v>
      </c>
      <c r="N571" s="324">
        <v>-65.44</v>
      </c>
      <c r="O571" s="74"/>
      <c r="P571" s="104">
        <v>0</v>
      </c>
      <c r="Q571" s="324">
        <v>0</v>
      </c>
      <c r="R571" s="74"/>
      <c r="S571" s="104">
        <v>0</v>
      </c>
      <c r="T571" s="324">
        <v>0</v>
      </c>
      <c r="V571" s="62"/>
      <c r="W571" s="62"/>
      <c r="X571" s="62"/>
      <c r="Y571" s="62"/>
      <c r="Z571" s="62"/>
      <c r="AA571" s="44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</row>
    <row r="572" spans="1:39" s="4" customFormat="1" ht="15" x14ac:dyDescent="0.25">
      <c r="A572" s="104" t="s">
        <v>737</v>
      </c>
      <c r="B572" s="42"/>
      <c r="C572" s="42" t="s">
        <v>678</v>
      </c>
      <c r="D572" s="42"/>
      <c r="E572" s="10"/>
      <c r="F572" s="10"/>
      <c r="G572" s="7"/>
      <c r="I572" s="42"/>
      <c r="J572" s="28"/>
      <c r="K572" s="100"/>
      <c r="M572" s="104">
        <v>1</v>
      </c>
      <c r="N572" s="324">
        <v>-18</v>
      </c>
      <c r="O572" s="74"/>
      <c r="P572" s="104">
        <v>0</v>
      </c>
      <c r="Q572" s="324">
        <v>0</v>
      </c>
      <c r="R572" s="74"/>
      <c r="S572" s="104">
        <v>0</v>
      </c>
      <c r="T572" s="324">
        <v>0</v>
      </c>
      <c r="V572" s="62"/>
      <c r="W572" s="62"/>
      <c r="X572" s="62"/>
      <c r="Y572" s="62"/>
      <c r="Z572" s="62"/>
      <c r="AA572" s="44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</row>
    <row r="573" spans="1:39" s="4" customFormat="1" ht="15" x14ac:dyDescent="0.25">
      <c r="A573" s="104" t="s">
        <v>737</v>
      </c>
      <c r="B573" s="42"/>
      <c r="C573" s="42" t="s">
        <v>679</v>
      </c>
      <c r="D573" s="42"/>
      <c r="E573" s="10"/>
      <c r="F573" s="10"/>
      <c r="G573" s="7"/>
      <c r="I573" s="42"/>
      <c r="J573" s="28"/>
      <c r="K573" s="100"/>
      <c r="M573" s="104">
        <v>18</v>
      </c>
      <c r="N573" s="324">
        <v>-635.4</v>
      </c>
      <c r="O573" s="74"/>
      <c r="P573" s="104">
        <v>3</v>
      </c>
      <c r="Q573" s="324">
        <v>-88.81</v>
      </c>
      <c r="R573" s="74"/>
      <c r="S573" s="104">
        <v>0</v>
      </c>
      <c r="T573" s="324">
        <v>0</v>
      </c>
      <c r="V573" s="62"/>
      <c r="W573" s="62"/>
      <c r="X573" s="62"/>
      <c r="Y573" s="62"/>
      <c r="Z573" s="62"/>
      <c r="AA573" s="44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</row>
    <row r="574" spans="1:39" s="4" customFormat="1" ht="15" x14ac:dyDescent="0.25">
      <c r="A574" s="104" t="s">
        <v>737</v>
      </c>
      <c r="B574" s="42"/>
      <c r="C574" s="42" t="s">
        <v>680</v>
      </c>
      <c r="D574" s="42"/>
      <c r="E574" s="10"/>
      <c r="F574" s="10"/>
      <c r="G574" s="7"/>
      <c r="I574" s="42"/>
      <c r="J574" s="28"/>
      <c r="K574" s="100"/>
      <c r="M574" s="104">
        <v>68</v>
      </c>
      <c r="N574" s="324">
        <v>-8210.760000000002</v>
      </c>
      <c r="O574" s="74"/>
      <c r="P574" s="104">
        <v>8</v>
      </c>
      <c r="Q574" s="324">
        <v>-408.11</v>
      </c>
      <c r="R574" s="74"/>
      <c r="S574" s="104">
        <v>9</v>
      </c>
      <c r="T574" s="324">
        <v>-359.62</v>
      </c>
      <c r="V574" s="62"/>
      <c r="W574" s="62"/>
      <c r="X574" s="62"/>
      <c r="Y574" s="62"/>
      <c r="Z574" s="62"/>
      <c r="AA574" s="44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</row>
    <row r="575" spans="1:39" s="4" customFormat="1" ht="15" x14ac:dyDescent="0.25">
      <c r="A575" s="104" t="s">
        <v>737</v>
      </c>
      <c r="B575" s="42"/>
      <c r="C575" s="42" t="s">
        <v>681</v>
      </c>
      <c r="D575" s="42"/>
      <c r="E575" s="10"/>
      <c r="F575" s="10"/>
      <c r="G575" s="7"/>
      <c r="I575" s="42"/>
      <c r="J575" s="28"/>
      <c r="K575" s="100"/>
      <c r="M575" s="104">
        <v>7</v>
      </c>
      <c r="N575" s="324">
        <v>-468.94000000000005</v>
      </c>
      <c r="O575" s="74"/>
      <c r="P575" s="104">
        <v>0</v>
      </c>
      <c r="Q575" s="324">
        <v>0</v>
      </c>
      <c r="R575" s="74"/>
      <c r="S575" s="104">
        <v>3</v>
      </c>
      <c r="T575" s="324">
        <v>-75.25</v>
      </c>
      <c r="V575" s="62"/>
      <c r="W575" s="62"/>
      <c r="X575" s="62"/>
      <c r="Y575" s="62"/>
      <c r="Z575" s="62"/>
      <c r="AA575" s="44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</row>
    <row r="576" spans="1:39" s="4" customFormat="1" ht="15" x14ac:dyDescent="0.25">
      <c r="A576" s="104" t="s">
        <v>737</v>
      </c>
      <c r="B576" s="42"/>
      <c r="C576" s="42" t="s">
        <v>682</v>
      </c>
      <c r="D576" s="42"/>
      <c r="E576" s="10"/>
      <c r="F576" s="10"/>
      <c r="G576" s="7"/>
      <c r="I576" s="42"/>
      <c r="J576" s="28"/>
      <c r="K576" s="100"/>
      <c r="M576" s="104">
        <v>55</v>
      </c>
      <c r="N576" s="324">
        <v>-4955.4900000000016</v>
      </c>
      <c r="O576" s="74"/>
      <c r="P576" s="104">
        <v>3</v>
      </c>
      <c r="Q576" s="324">
        <v>-121.24000000000001</v>
      </c>
      <c r="R576" s="74"/>
      <c r="S576" s="104">
        <v>8</v>
      </c>
      <c r="T576" s="324">
        <v>-688.39</v>
      </c>
      <c r="V576" s="62"/>
      <c r="W576" s="62"/>
      <c r="X576" s="62"/>
      <c r="Y576" s="62"/>
      <c r="Z576" s="62"/>
      <c r="AA576" s="44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</row>
    <row r="577" spans="1:39" s="4" customFormat="1" ht="15" x14ac:dyDescent="0.25">
      <c r="A577" s="104" t="s">
        <v>737</v>
      </c>
      <c r="B577" s="42"/>
      <c r="C577" s="42" t="s">
        <v>683</v>
      </c>
      <c r="D577" s="42"/>
      <c r="E577" s="10"/>
      <c r="F577" s="10"/>
      <c r="G577" s="7"/>
      <c r="I577" s="42"/>
      <c r="J577" s="28"/>
      <c r="K577" s="100"/>
      <c r="M577" s="104">
        <v>5</v>
      </c>
      <c r="N577" s="324">
        <v>-290.31</v>
      </c>
      <c r="O577" s="74"/>
      <c r="P577" s="104">
        <v>0</v>
      </c>
      <c r="Q577" s="324">
        <v>0</v>
      </c>
      <c r="R577" s="74"/>
      <c r="S577" s="104">
        <v>0</v>
      </c>
      <c r="T577" s="324">
        <v>0</v>
      </c>
      <c r="V577" s="62"/>
      <c r="W577" s="62"/>
      <c r="X577" s="62"/>
      <c r="Y577" s="62"/>
      <c r="Z577" s="62"/>
      <c r="AA577" s="44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</row>
    <row r="578" spans="1:39" s="4" customFormat="1" ht="15" x14ac:dyDescent="0.25">
      <c r="A578" s="104" t="s">
        <v>737</v>
      </c>
      <c r="B578" s="42"/>
      <c r="C578" s="42" t="s">
        <v>684</v>
      </c>
      <c r="D578" s="42"/>
      <c r="E578" s="10"/>
      <c r="F578" s="10"/>
      <c r="G578" s="7"/>
      <c r="I578" s="42"/>
      <c r="J578" s="28"/>
      <c r="K578" s="100"/>
      <c r="M578" s="104">
        <v>8</v>
      </c>
      <c r="N578" s="324">
        <v>-1033.71</v>
      </c>
      <c r="O578" s="74"/>
      <c r="P578" s="104">
        <v>0</v>
      </c>
      <c r="Q578" s="324">
        <v>0</v>
      </c>
      <c r="R578" s="74"/>
      <c r="S578" s="104">
        <v>3</v>
      </c>
      <c r="T578" s="324">
        <v>-194.76999999999998</v>
      </c>
      <c r="V578" s="62"/>
      <c r="W578" s="62"/>
      <c r="X578" s="62"/>
      <c r="Y578" s="62"/>
      <c r="Z578" s="62"/>
      <c r="AA578" s="44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</row>
    <row r="579" spans="1:39" s="4" customFormat="1" ht="15" x14ac:dyDescent="0.25">
      <c r="A579" s="104" t="s">
        <v>737</v>
      </c>
      <c r="B579" s="42"/>
      <c r="C579" s="42" t="s">
        <v>685</v>
      </c>
      <c r="D579" s="42"/>
      <c r="E579" s="10"/>
      <c r="F579" s="10"/>
      <c r="G579" s="7"/>
      <c r="I579" s="42"/>
      <c r="J579" s="28"/>
      <c r="K579" s="100"/>
      <c r="M579" s="104">
        <v>4</v>
      </c>
      <c r="N579" s="324">
        <v>-823.31</v>
      </c>
      <c r="O579" s="74"/>
      <c r="P579" s="104">
        <v>2</v>
      </c>
      <c r="Q579" s="324">
        <v>-559.30999999999995</v>
      </c>
      <c r="R579" s="74"/>
      <c r="S579" s="104">
        <v>0</v>
      </c>
      <c r="T579" s="324">
        <v>0</v>
      </c>
      <c r="V579" s="62"/>
      <c r="W579" s="62"/>
      <c r="X579" s="62"/>
      <c r="Y579" s="62"/>
      <c r="Z579" s="62"/>
      <c r="AA579" s="44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</row>
    <row r="580" spans="1:39" s="4" customFormat="1" ht="15" x14ac:dyDescent="0.25">
      <c r="A580" s="104" t="s">
        <v>737</v>
      </c>
      <c r="B580" s="42"/>
      <c r="C580" s="42" t="s">
        <v>686</v>
      </c>
      <c r="D580" s="42"/>
      <c r="E580" s="10"/>
      <c r="F580" s="10"/>
      <c r="G580" s="7"/>
      <c r="I580" s="42"/>
      <c r="J580" s="28"/>
      <c r="K580" s="100"/>
      <c r="M580" s="104">
        <v>31</v>
      </c>
      <c r="N580" s="324">
        <v>-2456.96</v>
      </c>
      <c r="O580" s="74"/>
      <c r="P580" s="104">
        <v>1</v>
      </c>
      <c r="Q580" s="324">
        <v>-72.42</v>
      </c>
      <c r="R580" s="74"/>
      <c r="S580" s="104">
        <v>2</v>
      </c>
      <c r="T580" s="324">
        <v>-59.06</v>
      </c>
      <c r="V580" s="62"/>
      <c r="W580" s="62"/>
      <c r="X580" s="62"/>
      <c r="Y580" s="62"/>
      <c r="Z580" s="62"/>
      <c r="AA580" s="44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</row>
    <row r="581" spans="1:39" s="4" customFormat="1" ht="15" x14ac:dyDescent="0.25">
      <c r="A581" s="104" t="s">
        <v>737</v>
      </c>
      <c r="B581" s="42"/>
      <c r="C581" s="42" t="s">
        <v>687</v>
      </c>
      <c r="D581" s="42"/>
      <c r="E581" s="10"/>
      <c r="F581" s="10"/>
      <c r="G581" s="7"/>
      <c r="I581" s="42"/>
      <c r="J581" s="28"/>
      <c r="K581" s="100"/>
      <c r="M581" s="104">
        <v>23</v>
      </c>
      <c r="N581" s="324">
        <v>-4373.4399999999996</v>
      </c>
      <c r="O581" s="74"/>
      <c r="P581" s="104">
        <v>2</v>
      </c>
      <c r="Q581" s="324">
        <v>-39.340000000000003</v>
      </c>
      <c r="R581" s="74"/>
      <c r="S581" s="104">
        <v>0</v>
      </c>
      <c r="T581" s="324">
        <v>0</v>
      </c>
      <c r="V581" s="62"/>
      <c r="W581" s="62"/>
      <c r="X581" s="62"/>
      <c r="Y581" s="62"/>
      <c r="Z581" s="62"/>
      <c r="AA581" s="44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</row>
    <row r="582" spans="1:39" s="4" customFormat="1" ht="15" x14ac:dyDescent="0.25">
      <c r="A582" s="104" t="s">
        <v>737</v>
      </c>
      <c r="B582" s="42"/>
      <c r="C582" s="42" t="s">
        <v>688</v>
      </c>
      <c r="D582" s="42"/>
      <c r="E582" s="10"/>
      <c r="F582" s="10"/>
      <c r="G582" s="7"/>
      <c r="I582" s="42"/>
      <c r="J582" s="28"/>
      <c r="K582" s="100"/>
      <c r="M582" s="104">
        <v>4</v>
      </c>
      <c r="N582" s="324">
        <v>-344.91</v>
      </c>
      <c r="O582" s="74"/>
      <c r="P582" s="104">
        <v>0</v>
      </c>
      <c r="Q582" s="324">
        <v>0</v>
      </c>
      <c r="R582" s="74"/>
      <c r="S582" s="104">
        <v>0</v>
      </c>
      <c r="T582" s="324">
        <v>0</v>
      </c>
      <c r="V582" s="62"/>
      <c r="W582" s="62"/>
      <c r="X582" s="62"/>
      <c r="Y582" s="62"/>
      <c r="Z582" s="62"/>
      <c r="AA582" s="44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</row>
    <row r="583" spans="1:39" s="4" customFormat="1" ht="15" x14ac:dyDescent="0.25">
      <c r="A583" s="104" t="s">
        <v>737</v>
      </c>
      <c r="B583" s="42"/>
      <c r="C583" s="42" t="s">
        <v>689</v>
      </c>
      <c r="D583" s="42"/>
      <c r="E583" s="10"/>
      <c r="F583" s="10"/>
      <c r="G583" s="7"/>
      <c r="I583" s="42"/>
      <c r="J583" s="28"/>
      <c r="K583" s="100"/>
      <c r="M583" s="104">
        <v>116</v>
      </c>
      <c r="N583" s="324">
        <v>-10001.589999999998</v>
      </c>
      <c r="O583" s="74"/>
      <c r="P583" s="104">
        <v>10</v>
      </c>
      <c r="Q583" s="324">
        <v>-567.30999999999995</v>
      </c>
      <c r="R583" s="74"/>
      <c r="S583" s="104">
        <v>8</v>
      </c>
      <c r="T583" s="324">
        <v>-666.06999999999994</v>
      </c>
      <c r="V583" s="62"/>
      <c r="W583" s="62"/>
      <c r="X583" s="62"/>
      <c r="Y583" s="62"/>
      <c r="Z583" s="62"/>
      <c r="AA583" s="44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</row>
    <row r="584" spans="1:39" s="4" customFormat="1" ht="15" x14ac:dyDescent="0.25">
      <c r="A584" s="104" t="s">
        <v>737</v>
      </c>
      <c r="B584" s="42"/>
      <c r="C584" s="42" t="s">
        <v>690</v>
      </c>
      <c r="D584" s="42"/>
      <c r="E584" s="10"/>
      <c r="F584" s="10"/>
      <c r="G584" s="7"/>
      <c r="I584" s="42"/>
      <c r="J584" s="28"/>
      <c r="K584" s="100"/>
      <c r="M584" s="104">
        <v>71</v>
      </c>
      <c r="N584" s="324">
        <v>-5734.619999999999</v>
      </c>
      <c r="O584" s="74"/>
      <c r="P584" s="104">
        <v>11</v>
      </c>
      <c r="Q584" s="324">
        <v>-641.9899999999999</v>
      </c>
      <c r="R584" s="74"/>
      <c r="S584" s="104">
        <v>1</v>
      </c>
      <c r="T584" s="324">
        <v>-12.56</v>
      </c>
      <c r="V584" s="62"/>
      <c r="W584" s="62"/>
      <c r="X584" s="62"/>
      <c r="Y584" s="62"/>
      <c r="Z584" s="62"/>
      <c r="AA584" s="44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</row>
    <row r="585" spans="1:39" s="4" customFormat="1" ht="15" x14ac:dyDescent="0.25">
      <c r="A585" s="104" t="s">
        <v>737</v>
      </c>
      <c r="B585" s="42"/>
      <c r="C585" s="42" t="s">
        <v>691</v>
      </c>
      <c r="D585" s="42"/>
      <c r="E585" s="10"/>
      <c r="F585" s="10"/>
      <c r="G585" s="7"/>
      <c r="I585" s="42"/>
      <c r="J585" s="28"/>
      <c r="K585" s="100"/>
      <c r="M585" s="104">
        <v>3</v>
      </c>
      <c r="N585" s="324">
        <v>-205.72</v>
      </c>
      <c r="O585" s="74"/>
      <c r="P585" s="104">
        <v>0</v>
      </c>
      <c r="Q585" s="324">
        <v>0</v>
      </c>
      <c r="R585" s="74"/>
      <c r="S585" s="104">
        <v>1</v>
      </c>
      <c r="T585" s="324">
        <v>-5.67</v>
      </c>
      <c r="V585" s="62"/>
      <c r="W585" s="62"/>
      <c r="X585" s="62"/>
      <c r="Y585" s="62"/>
      <c r="Z585" s="62"/>
      <c r="AA585" s="44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</row>
    <row r="586" spans="1:39" s="4" customFormat="1" ht="15" x14ac:dyDescent="0.25">
      <c r="A586" s="104" t="s">
        <v>737</v>
      </c>
      <c r="B586" s="42"/>
      <c r="C586" s="42" t="s">
        <v>692</v>
      </c>
      <c r="D586" s="42"/>
      <c r="E586" s="10"/>
      <c r="F586" s="10"/>
      <c r="G586" s="7"/>
      <c r="I586" s="42"/>
      <c r="J586" s="28"/>
      <c r="K586" s="100"/>
      <c r="M586" s="104">
        <v>104</v>
      </c>
      <c r="N586" s="324">
        <v>-12109.720000000003</v>
      </c>
      <c r="O586" s="74"/>
      <c r="P586" s="104">
        <v>11</v>
      </c>
      <c r="Q586" s="324">
        <v>-558.33000000000004</v>
      </c>
      <c r="R586" s="74"/>
      <c r="S586" s="104">
        <v>20</v>
      </c>
      <c r="T586" s="324">
        <v>-2327.5900000000006</v>
      </c>
      <c r="V586" s="62"/>
      <c r="W586" s="62"/>
      <c r="X586" s="62"/>
      <c r="Y586" s="62"/>
      <c r="Z586" s="62"/>
      <c r="AA586" s="44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</row>
    <row r="587" spans="1:39" s="4" customFormat="1" ht="15" x14ac:dyDescent="0.25">
      <c r="A587" s="104" t="s">
        <v>737</v>
      </c>
      <c r="B587" s="42"/>
      <c r="C587" s="42" t="s">
        <v>694</v>
      </c>
      <c r="D587" s="42"/>
      <c r="E587" s="10"/>
      <c r="F587" s="10"/>
      <c r="G587" s="7"/>
      <c r="I587" s="42"/>
      <c r="J587" s="60"/>
      <c r="K587" s="100"/>
      <c r="M587" s="104">
        <v>13</v>
      </c>
      <c r="N587" s="324">
        <v>-761.56000000000006</v>
      </c>
      <c r="O587" s="74"/>
      <c r="P587" s="104">
        <v>1</v>
      </c>
      <c r="Q587" s="324">
        <v>-5.13</v>
      </c>
      <c r="R587" s="74"/>
      <c r="S587" s="104">
        <v>1</v>
      </c>
      <c r="T587" s="324">
        <v>-7.83</v>
      </c>
      <c r="V587" s="62"/>
      <c r="W587" s="62"/>
      <c r="X587" s="62"/>
      <c r="Y587" s="62"/>
      <c r="Z587" s="62"/>
      <c r="AA587" s="44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</row>
    <row r="588" spans="1:39" s="4" customFormat="1" ht="15" x14ac:dyDescent="0.25">
      <c r="A588" s="104" t="s">
        <v>737</v>
      </c>
      <c r="B588" s="42"/>
      <c r="C588" s="42" t="s">
        <v>695</v>
      </c>
      <c r="D588" s="42"/>
      <c r="E588" s="10"/>
      <c r="F588" s="10"/>
      <c r="G588" s="7"/>
      <c r="I588" s="42"/>
      <c r="J588" s="28"/>
      <c r="K588" s="100"/>
      <c r="M588" s="104">
        <v>545</v>
      </c>
      <c r="N588" s="324">
        <v>-46836.50999999998</v>
      </c>
      <c r="O588" s="74"/>
      <c r="P588" s="104">
        <v>35</v>
      </c>
      <c r="Q588" s="324">
        <v>-1664.29</v>
      </c>
      <c r="R588" s="74"/>
      <c r="S588" s="104">
        <v>37</v>
      </c>
      <c r="T588" s="324">
        <v>-6347.380000000001</v>
      </c>
      <c r="V588" s="62"/>
      <c r="W588" s="62"/>
      <c r="X588" s="62"/>
      <c r="Y588" s="62"/>
      <c r="Z588" s="62"/>
      <c r="AA588" s="44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</row>
    <row r="589" spans="1:39" s="4" customFormat="1" ht="15" x14ac:dyDescent="0.25">
      <c r="A589" s="104" t="s">
        <v>737</v>
      </c>
      <c r="B589" s="42"/>
      <c r="C589" s="42" t="s">
        <v>697</v>
      </c>
      <c r="D589" s="42"/>
      <c r="E589" s="10"/>
      <c r="F589" s="10"/>
      <c r="G589" s="7"/>
      <c r="I589" s="42"/>
      <c r="J589" s="28"/>
      <c r="K589" s="100"/>
      <c r="M589" s="104">
        <v>153</v>
      </c>
      <c r="N589" s="324">
        <v>-14468.099999999995</v>
      </c>
      <c r="O589" s="74"/>
      <c r="P589" s="104">
        <v>22</v>
      </c>
      <c r="Q589" s="324">
        <v>-2201.21</v>
      </c>
      <c r="R589" s="74"/>
      <c r="S589" s="104">
        <v>21</v>
      </c>
      <c r="T589" s="324">
        <v>-1302.1199999999999</v>
      </c>
      <c r="V589" s="62"/>
      <c r="W589" s="62"/>
      <c r="X589" s="62"/>
      <c r="Y589" s="62"/>
      <c r="Z589" s="62"/>
      <c r="AA589" s="44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</row>
    <row r="590" spans="1:39" s="4" customFormat="1" ht="15" x14ac:dyDescent="0.25">
      <c r="A590" s="104" t="s">
        <v>737</v>
      </c>
      <c r="B590" s="42"/>
      <c r="C590" s="42" t="s">
        <v>698</v>
      </c>
      <c r="D590" s="42"/>
      <c r="E590" s="10"/>
      <c r="F590" s="10"/>
      <c r="G590" s="7"/>
      <c r="I590" s="42"/>
      <c r="J590" s="28"/>
      <c r="K590" s="100"/>
      <c r="M590" s="104">
        <v>138</v>
      </c>
      <c r="N590" s="324">
        <v>-17878.770000000004</v>
      </c>
      <c r="O590" s="74"/>
      <c r="P590" s="104">
        <v>7</v>
      </c>
      <c r="Q590" s="324">
        <v>-269.95999999999998</v>
      </c>
      <c r="R590" s="74"/>
      <c r="S590" s="104">
        <v>10</v>
      </c>
      <c r="T590" s="324">
        <v>-358.25</v>
      </c>
      <c r="V590" s="62"/>
      <c r="W590" s="62"/>
      <c r="X590" s="62"/>
      <c r="Y590" s="62"/>
      <c r="Z590" s="62"/>
      <c r="AA590" s="44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</row>
    <row r="591" spans="1:39" s="4" customFormat="1" ht="15" x14ac:dyDescent="0.25">
      <c r="A591" s="104" t="s">
        <v>737</v>
      </c>
      <c r="B591" s="105"/>
      <c r="C591" s="105" t="s">
        <v>700</v>
      </c>
      <c r="D591" s="105"/>
      <c r="E591" s="10"/>
      <c r="F591" s="79"/>
      <c r="G591" s="7"/>
      <c r="I591" s="105"/>
      <c r="J591" s="105"/>
      <c r="K591" s="106"/>
      <c r="M591" s="104">
        <v>30</v>
      </c>
      <c r="N591" s="324">
        <v>-3613.94</v>
      </c>
      <c r="O591" s="74"/>
      <c r="P591" s="104">
        <v>6</v>
      </c>
      <c r="Q591" s="324">
        <v>-424.24</v>
      </c>
      <c r="R591" s="74"/>
      <c r="S591" s="104">
        <v>1</v>
      </c>
      <c r="T591" s="324">
        <v>-12.3</v>
      </c>
      <c r="V591" s="127"/>
      <c r="W591" s="127"/>
      <c r="X591" s="127"/>
      <c r="Y591" s="127"/>
      <c r="Z591" s="127"/>
      <c r="AA591" s="44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</row>
    <row r="592" spans="1:39" s="4" customFormat="1" ht="15" x14ac:dyDescent="0.25">
      <c r="A592" s="104" t="s">
        <v>737</v>
      </c>
      <c r="B592" s="42"/>
      <c r="C592" s="42" t="s">
        <v>701</v>
      </c>
      <c r="D592" s="42"/>
      <c r="E592" s="10"/>
      <c r="F592" s="10"/>
      <c r="G592" s="7"/>
      <c r="I592" s="42"/>
      <c r="J592" s="28"/>
      <c r="K592" s="100"/>
      <c r="M592" s="104">
        <v>41</v>
      </c>
      <c r="N592" s="324">
        <v>-3553.55</v>
      </c>
      <c r="O592" s="74"/>
      <c r="P592" s="104">
        <v>3</v>
      </c>
      <c r="Q592" s="324">
        <v>-99.94</v>
      </c>
      <c r="R592" s="74"/>
      <c r="S592" s="104">
        <v>5</v>
      </c>
      <c r="T592" s="324">
        <v>-278.58</v>
      </c>
      <c r="V592" s="62"/>
      <c r="W592" s="62"/>
      <c r="X592" s="62"/>
      <c r="Y592" s="62"/>
      <c r="Z592" s="62"/>
      <c r="AA592" s="44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</row>
    <row r="593" spans="1:39" s="4" customFormat="1" ht="15" x14ac:dyDescent="0.25">
      <c r="A593" s="104" t="s">
        <v>737</v>
      </c>
      <c r="B593" s="42"/>
      <c r="C593" s="42" t="s">
        <v>702</v>
      </c>
      <c r="D593" s="42"/>
      <c r="E593" s="10"/>
      <c r="F593" s="10"/>
      <c r="G593" s="7"/>
      <c r="I593" s="42"/>
      <c r="J593" s="28"/>
      <c r="K593" s="100"/>
      <c r="M593" s="104">
        <v>25</v>
      </c>
      <c r="N593" s="324">
        <v>-2666.2899999999995</v>
      </c>
      <c r="O593" s="74"/>
      <c r="P593" s="104">
        <v>5</v>
      </c>
      <c r="Q593" s="324">
        <v>-415.05</v>
      </c>
      <c r="R593" s="74"/>
      <c r="S593" s="104">
        <v>1</v>
      </c>
      <c r="T593" s="324">
        <v>-7</v>
      </c>
      <c r="V593" s="62"/>
      <c r="W593" s="62"/>
      <c r="X593" s="62"/>
      <c r="Y593" s="62"/>
      <c r="Z593" s="62"/>
      <c r="AA593" s="44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</row>
    <row r="594" spans="1:39" s="4" customFormat="1" ht="15" x14ac:dyDescent="0.25">
      <c r="A594" s="104" t="s">
        <v>737</v>
      </c>
      <c r="B594" s="42"/>
      <c r="C594" s="42" t="s">
        <v>704</v>
      </c>
      <c r="D594" s="42"/>
      <c r="E594" s="10"/>
      <c r="F594" s="10"/>
      <c r="G594" s="7"/>
      <c r="I594" s="42"/>
      <c r="J594" s="28"/>
      <c r="K594" s="100"/>
      <c r="M594" s="104">
        <v>52</v>
      </c>
      <c r="N594" s="324">
        <v>-5138.3700000000008</v>
      </c>
      <c r="O594" s="74"/>
      <c r="P594" s="104">
        <v>7</v>
      </c>
      <c r="Q594" s="324">
        <v>-752.32999999999993</v>
      </c>
      <c r="R594" s="74"/>
      <c r="S594" s="104">
        <v>7</v>
      </c>
      <c r="T594" s="324">
        <v>-554.91999999999996</v>
      </c>
      <c r="V594" s="62"/>
      <c r="W594" s="62"/>
      <c r="X594" s="62"/>
      <c r="Y594" s="62"/>
      <c r="Z594" s="62"/>
      <c r="AA594" s="44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</row>
    <row r="595" spans="1:39" s="4" customFormat="1" ht="15" x14ac:dyDescent="0.25">
      <c r="A595" s="104" t="s">
        <v>737</v>
      </c>
      <c r="B595" s="42"/>
      <c r="C595" s="42" t="s">
        <v>705</v>
      </c>
      <c r="D595" s="42"/>
      <c r="E595" s="10"/>
      <c r="F595" s="10"/>
      <c r="G595" s="7"/>
      <c r="I595" s="42"/>
      <c r="J595" s="28"/>
      <c r="K595" s="100"/>
      <c r="M595" s="104">
        <v>14</v>
      </c>
      <c r="N595" s="324">
        <v>-530.28</v>
      </c>
      <c r="O595" s="74"/>
      <c r="P595" s="104">
        <v>5</v>
      </c>
      <c r="Q595" s="324">
        <v>-381.96000000000004</v>
      </c>
      <c r="R595" s="74"/>
      <c r="S595" s="104">
        <v>1</v>
      </c>
      <c r="T595" s="324">
        <v>-18.239999999999998</v>
      </c>
      <c r="V595" s="62"/>
      <c r="W595" s="62"/>
      <c r="X595" s="62"/>
      <c r="Y595" s="62"/>
      <c r="Z595" s="62"/>
      <c r="AA595" s="44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</row>
    <row r="596" spans="1:39" s="4" customFormat="1" ht="15" x14ac:dyDescent="0.25">
      <c r="A596" s="104" t="s">
        <v>737</v>
      </c>
      <c r="B596" s="42"/>
      <c r="C596" s="42" t="s">
        <v>707</v>
      </c>
      <c r="D596" s="42"/>
      <c r="E596" s="10"/>
      <c r="F596" s="10"/>
      <c r="G596" s="7"/>
      <c r="I596" s="42"/>
      <c r="J596" s="28"/>
      <c r="K596" s="100"/>
      <c r="M596" s="104">
        <v>320</v>
      </c>
      <c r="N596" s="324">
        <v>-48247.840000000011</v>
      </c>
      <c r="O596" s="74"/>
      <c r="P596" s="104">
        <v>23</v>
      </c>
      <c r="Q596" s="324">
        <v>-2382.5</v>
      </c>
      <c r="R596" s="74"/>
      <c r="S596" s="104">
        <v>40</v>
      </c>
      <c r="T596" s="324">
        <v>-2352.0299999999993</v>
      </c>
      <c r="V596" s="62"/>
      <c r="W596" s="62"/>
      <c r="X596" s="62"/>
      <c r="Y596" s="62"/>
      <c r="Z596" s="62"/>
      <c r="AA596" s="44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</row>
    <row r="597" spans="1:39" s="4" customFormat="1" ht="15" x14ac:dyDescent="0.25">
      <c r="A597" s="104" t="s">
        <v>737</v>
      </c>
      <c r="B597" s="42"/>
      <c r="C597" s="42" t="s">
        <v>709</v>
      </c>
      <c r="D597" s="42"/>
      <c r="E597" s="10"/>
      <c r="F597" s="10"/>
      <c r="G597" s="7"/>
      <c r="I597" s="42"/>
      <c r="J597" s="28"/>
      <c r="K597" s="100"/>
      <c r="M597" s="104">
        <v>13</v>
      </c>
      <c r="N597" s="324">
        <v>-453.78999999999996</v>
      </c>
      <c r="O597" s="74"/>
      <c r="P597" s="104">
        <v>0</v>
      </c>
      <c r="Q597" s="324">
        <v>0</v>
      </c>
      <c r="R597" s="74"/>
      <c r="S597" s="104">
        <v>2</v>
      </c>
      <c r="T597" s="324">
        <v>-50.010000000000005</v>
      </c>
      <c r="V597" s="62"/>
      <c r="W597" s="62"/>
      <c r="X597" s="62"/>
      <c r="Y597" s="62"/>
      <c r="Z597" s="62"/>
      <c r="AA597" s="44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</row>
    <row r="598" spans="1:39" s="4" customFormat="1" ht="15" x14ac:dyDescent="0.25">
      <c r="A598" s="104" t="s">
        <v>737</v>
      </c>
      <c r="B598" s="42"/>
      <c r="C598" s="42" t="s">
        <v>711</v>
      </c>
      <c r="D598" s="42"/>
      <c r="E598" s="10"/>
      <c r="F598" s="10"/>
      <c r="G598" s="7"/>
      <c r="I598" s="42"/>
      <c r="J598" s="28"/>
      <c r="K598" s="100"/>
      <c r="M598" s="104">
        <v>502</v>
      </c>
      <c r="N598" s="324">
        <v>-45043.899999999951</v>
      </c>
      <c r="O598" s="74"/>
      <c r="P598" s="104">
        <v>43</v>
      </c>
      <c r="Q598" s="324">
        <v>-2914.3300000000004</v>
      </c>
      <c r="R598" s="74"/>
      <c r="S598" s="104">
        <v>59</v>
      </c>
      <c r="T598" s="324">
        <v>-2691.0300000000007</v>
      </c>
      <c r="V598" s="62"/>
      <c r="W598" s="62"/>
      <c r="X598" s="62"/>
      <c r="Y598" s="62"/>
      <c r="Z598" s="62"/>
      <c r="AA598" s="44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</row>
    <row r="599" spans="1:39" s="4" customFormat="1" ht="15" x14ac:dyDescent="0.25">
      <c r="A599" s="104" t="s">
        <v>737</v>
      </c>
      <c r="B599" s="42"/>
      <c r="C599" s="42" t="s">
        <v>712</v>
      </c>
      <c r="D599" s="42"/>
      <c r="E599" s="10"/>
      <c r="F599" s="10"/>
      <c r="G599" s="7"/>
      <c r="I599" s="42"/>
      <c r="J599" s="28"/>
      <c r="K599" s="100"/>
      <c r="M599" s="104">
        <v>183</v>
      </c>
      <c r="N599" s="324">
        <v>-21880.210000000014</v>
      </c>
      <c r="O599" s="74"/>
      <c r="P599" s="104">
        <v>4</v>
      </c>
      <c r="Q599" s="324">
        <v>-190.22</v>
      </c>
      <c r="R599" s="74"/>
      <c r="S599" s="104">
        <v>18</v>
      </c>
      <c r="T599" s="324">
        <v>-861.11999999999978</v>
      </c>
      <c r="V599" s="62"/>
      <c r="W599" s="62"/>
      <c r="X599" s="62"/>
      <c r="Y599" s="62"/>
      <c r="Z599" s="62"/>
      <c r="AA599" s="44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</row>
    <row r="600" spans="1:39" s="4" customFormat="1" ht="15" x14ac:dyDescent="0.25">
      <c r="A600" s="104" t="s">
        <v>737</v>
      </c>
      <c r="B600" s="42"/>
      <c r="C600" s="42" t="s">
        <v>713</v>
      </c>
      <c r="D600" s="42"/>
      <c r="E600" s="10"/>
      <c r="F600" s="10"/>
      <c r="G600" s="7"/>
      <c r="I600" s="42"/>
      <c r="J600" s="28"/>
      <c r="K600" s="100"/>
      <c r="M600" s="104">
        <v>11</v>
      </c>
      <c r="N600" s="324">
        <v>-1573.4700000000003</v>
      </c>
      <c r="O600" s="74"/>
      <c r="P600" s="104">
        <v>2</v>
      </c>
      <c r="Q600" s="324">
        <v>-87.490000000000009</v>
      </c>
      <c r="R600" s="74"/>
      <c r="S600" s="104">
        <v>2</v>
      </c>
      <c r="T600" s="324">
        <v>-62.76</v>
      </c>
      <c r="V600" s="62"/>
      <c r="W600" s="62"/>
      <c r="X600" s="62"/>
      <c r="Y600" s="62"/>
      <c r="Z600" s="62"/>
      <c r="AA600" s="44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</row>
    <row r="601" spans="1:39" s="4" customFormat="1" ht="15" x14ac:dyDescent="0.25">
      <c r="A601" s="104" t="s">
        <v>737</v>
      </c>
      <c r="B601" s="42"/>
      <c r="C601" s="42" t="s">
        <v>714</v>
      </c>
      <c r="D601" s="42"/>
      <c r="E601" s="10"/>
      <c r="F601" s="10"/>
      <c r="G601" s="7"/>
      <c r="I601" s="42"/>
      <c r="J601" s="28"/>
      <c r="K601" s="100"/>
      <c r="M601" s="104">
        <v>1</v>
      </c>
      <c r="N601" s="324">
        <v>-11.5</v>
      </c>
      <c r="O601" s="74"/>
      <c r="P601" s="104">
        <v>0</v>
      </c>
      <c r="Q601" s="324">
        <v>0</v>
      </c>
      <c r="R601" s="74"/>
      <c r="S601" s="104">
        <v>0</v>
      </c>
      <c r="T601" s="324">
        <v>0</v>
      </c>
      <c r="V601" s="62"/>
      <c r="W601" s="62"/>
      <c r="X601" s="62"/>
      <c r="Y601" s="62"/>
      <c r="Z601" s="62"/>
      <c r="AA601" s="44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</row>
    <row r="602" spans="1:39" s="4" customFormat="1" ht="15" x14ac:dyDescent="0.25">
      <c r="A602" s="104" t="s">
        <v>737</v>
      </c>
      <c r="B602" s="42"/>
      <c r="C602" s="42" t="s">
        <v>715</v>
      </c>
      <c r="D602" s="42"/>
      <c r="E602" s="10"/>
      <c r="F602" s="10"/>
      <c r="G602" s="7"/>
      <c r="I602" s="42"/>
      <c r="J602" s="28"/>
      <c r="K602" s="100"/>
      <c r="M602" s="104">
        <v>72</v>
      </c>
      <c r="N602" s="324">
        <v>-10758.609999999997</v>
      </c>
      <c r="O602" s="74"/>
      <c r="P602" s="104">
        <v>5</v>
      </c>
      <c r="Q602" s="324">
        <v>-574.44000000000005</v>
      </c>
      <c r="R602" s="74"/>
      <c r="S602" s="104">
        <v>11</v>
      </c>
      <c r="T602" s="324">
        <v>-631.89999999999986</v>
      </c>
      <c r="V602" s="62"/>
      <c r="W602" s="62"/>
      <c r="X602" s="62"/>
      <c r="Y602" s="62"/>
      <c r="Z602" s="62"/>
      <c r="AA602" s="44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</row>
    <row r="603" spans="1:39" s="4" customFormat="1" ht="15" x14ac:dyDescent="0.25">
      <c r="A603" s="104" t="s">
        <v>737</v>
      </c>
      <c r="B603" s="42"/>
      <c r="C603" s="42" t="s">
        <v>716</v>
      </c>
      <c r="D603" s="42"/>
      <c r="E603" s="10"/>
      <c r="F603" s="10"/>
      <c r="G603" s="7"/>
      <c r="I603" s="42"/>
      <c r="J603" s="28"/>
      <c r="K603" s="100"/>
      <c r="M603" s="104">
        <v>19</v>
      </c>
      <c r="N603" s="324">
        <v>-1070.28</v>
      </c>
      <c r="O603" s="74"/>
      <c r="P603" s="104">
        <v>0</v>
      </c>
      <c r="Q603" s="324">
        <v>0</v>
      </c>
      <c r="R603" s="74"/>
      <c r="S603" s="104">
        <v>2</v>
      </c>
      <c r="T603" s="324">
        <v>-208.51</v>
      </c>
      <c r="V603" s="62"/>
      <c r="W603" s="62"/>
      <c r="X603" s="62"/>
      <c r="Y603" s="62"/>
      <c r="Z603" s="62"/>
      <c r="AA603" s="44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</row>
    <row r="604" spans="1:39" s="4" customFormat="1" ht="15" x14ac:dyDescent="0.25">
      <c r="A604" s="104" t="s">
        <v>737</v>
      </c>
      <c r="B604" s="42"/>
      <c r="C604" s="42" t="s">
        <v>718</v>
      </c>
      <c r="D604" s="42"/>
      <c r="E604" s="10"/>
      <c r="F604" s="10"/>
      <c r="G604" s="7"/>
      <c r="I604" s="42"/>
      <c r="J604" s="28"/>
      <c r="K604" s="100"/>
      <c r="M604" s="104">
        <v>1</v>
      </c>
      <c r="N604" s="324">
        <v>-227.33</v>
      </c>
      <c r="O604" s="74"/>
      <c r="P604" s="104">
        <v>0</v>
      </c>
      <c r="Q604" s="324">
        <v>0</v>
      </c>
      <c r="R604" s="74"/>
      <c r="S604" s="104">
        <v>0</v>
      </c>
      <c r="T604" s="324">
        <v>0</v>
      </c>
      <c r="V604" s="62"/>
      <c r="W604" s="62"/>
      <c r="X604" s="62"/>
      <c r="Y604" s="62"/>
      <c r="Z604" s="62"/>
      <c r="AA604" s="44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</row>
    <row r="605" spans="1:39" s="4" customFormat="1" ht="15" x14ac:dyDescent="0.25">
      <c r="A605" s="104" t="s">
        <v>737</v>
      </c>
      <c r="B605" s="42"/>
      <c r="C605" s="42" t="s">
        <v>719</v>
      </c>
      <c r="D605" s="42"/>
      <c r="E605" s="10"/>
      <c r="F605" s="10"/>
      <c r="G605" s="7"/>
      <c r="I605" s="42"/>
      <c r="J605" s="28"/>
      <c r="K605" s="100"/>
      <c r="M605" s="104">
        <v>2</v>
      </c>
      <c r="N605" s="324">
        <v>-300.31</v>
      </c>
      <c r="O605" s="74"/>
      <c r="P605" s="104">
        <v>0</v>
      </c>
      <c r="Q605" s="324">
        <v>0</v>
      </c>
      <c r="R605" s="74"/>
      <c r="S605" s="104">
        <v>0</v>
      </c>
      <c r="T605" s="324">
        <v>0</v>
      </c>
      <c r="V605" s="62"/>
      <c r="W605" s="62"/>
      <c r="X605" s="62"/>
      <c r="Y605" s="62"/>
      <c r="Z605" s="62"/>
      <c r="AA605" s="44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</row>
    <row r="606" spans="1:39" s="4" customFormat="1" ht="15.75" thickBot="1" x14ac:dyDescent="0.3">
      <c r="A606" s="104" t="s">
        <v>737</v>
      </c>
      <c r="B606" s="42"/>
      <c r="C606" s="42" t="s">
        <v>735</v>
      </c>
      <c r="D606" s="42"/>
      <c r="E606" s="10"/>
      <c r="F606" s="10"/>
      <c r="G606" s="7"/>
      <c r="I606" s="105"/>
      <c r="J606" s="325"/>
      <c r="K606" s="106"/>
      <c r="M606" s="104">
        <v>0</v>
      </c>
      <c r="N606" s="324">
        <v>0</v>
      </c>
      <c r="O606" s="74"/>
      <c r="P606" s="104">
        <v>0</v>
      </c>
      <c r="Q606" s="324">
        <v>0</v>
      </c>
      <c r="R606" s="74"/>
      <c r="S606" s="104">
        <v>0</v>
      </c>
      <c r="T606" s="324">
        <v>0</v>
      </c>
      <c r="V606" s="62"/>
      <c r="W606" s="62"/>
      <c r="X606" s="62"/>
      <c r="Y606" s="62"/>
      <c r="Z606" s="62"/>
      <c r="AA606" s="44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</row>
    <row r="607" spans="1:39" s="4" customFormat="1" ht="15" x14ac:dyDescent="0.25">
      <c r="A607" s="20" t="s">
        <v>98</v>
      </c>
      <c r="B607" s="191"/>
      <c r="C607" s="191" t="s">
        <v>736</v>
      </c>
      <c r="D607" s="192"/>
      <c r="E607" s="193"/>
      <c r="F607" s="193"/>
      <c r="G607" s="194"/>
      <c r="I607" s="20"/>
      <c r="J607" s="20"/>
      <c r="K607" s="10"/>
      <c r="M607" s="104">
        <v>43495</v>
      </c>
      <c r="N607" s="324">
        <v>-5996339.3799999459</v>
      </c>
      <c r="O607" s="74"/>
      <c r="P607" s="104">
        <v>3208</v>
      </c>
      <c r="Q607" s="324">
        <v>-256320.66000000009</v>
      </c>
      <c r="R607" s="74"/>
      <c r="S607" s="104">
        <v>3861</v>
      </c>
      <c r="T607" s="324">
        <v>-254639.56999999954</v>
      </c>
      <c r="V607" s="160"/>
      <c r="W607" s="160"/>
      <c r="X607" s="160"/>
      <c r="Y607" s="160"/>
      <c r="Z607" s="196"/>
      <c r="AA607" s="44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</row>
    <row r="608" spans="1:39" s="74" customFormat="1" ht="15" x14ac:dyDescent="0.25">
      <c r="A608" s="123"/>
      <c r="B608" s="123"/>
      <c r="C608" s="123"/>
      <c r="D608" s="123"/>
      <c r="E608" s="123"/>
      <c r="F608" s="123"/>
      <c r="G608" s="123"/>
      <c r="I608" s="123"/>
      <c r="J608" s="123"/>
      <c r="K608" s="123"/>
      <c r="M608" s="123"/>
      <c r="N608" s="326"/>
      <c r="P608" s="123"/>
      <c r="Q608" s="326"/>
      <c r="S608" s="123"/>
      <c r="T608" s="326"/>
      <c r="V608" s="150"/>
      <c r="W608" s="150"/>
      <c r="X608" s="150"/>
      <c r="Y608" s="150"/>
      <c r="Z608" s="150"/>
      <c r="AA608" s="99"/>
      <c r="AB608" s="123"/>
      <c r="AC608" s="123"/>
      <c r="AD608" s="123"/>
      <c r="AE608" s="123"/>
      <c r="AF608" s="123"/>
      <c r="AG608" s="123"/>
      <c r="AH608" s="123"/>
      <c r="AI608" s="123"/>
      <c r="AJ608" s="123"/>
      <c r="AK608" s="123"/>
      <c r="AL608" s="123"/>
      <c r="AM608" s="123"/>
    </row>
    <row r="609" spans="1:39" s="4" customFormat="1" ht="72.95" customHeight="1" x14ac:dyDescent="0.2">
      <c r="A609" s="58" t="s">
        <v>84</v>
      </c>
      <c r="B609" s="46" t="s">
        <v>19</v>
      </c>
      <c r="C609" s="46" t="s">
        <v>78</v>
      </c>
      <c r="D609" s="46" t="s">
        <v>20</v>
      </c>
      <c r="E609" s="46" t="s">
        <v>61</v>
      </c>
      <c r="F609" s="46" t="s">
        <v>62</v>
      </c>
      <c r="G609" s="58" t="s">
        <v>73</v>
      </c>
      <c r="I609" s="101" t="s">
        <v>63</v>
      </c>
      <c r="J609" s="102" t="s">
        <v>64</v>
      </c>
      <c r="K609" s="103" t="s">
        <v>65</v>
      </c>
      <c r="M609" s="101" t="s">
        <v>731</v>
      </c>
      <c r="N609" s="323" t="s">
        <v>113</v>
      </c>
      <c r="O609" s="76"/>
      <c r="P609" s="47" t="s">
        <v>732</v>
      </c>
      <c r="Q609" s="323" t="s">
        <v>113</v>
      </c>
      <c r="R609" s="76"/>
      <c r="S609" s="47" t="s">
        <v>733</v>
      </c>
      <c r="T609" s="323" t="s">
        <v>113</v>
      </c>
      <c r="V609" s="197" t="s">
        <v>85</v>
      </c>
      <c r="W609" s="198" t="s">
        <v>86</v>
      </c>
      <c r="X609" s="198" t="s">
        <v>87</v>
      </c>
      <c r="Y609" s="198" t="s">
        <v>88</v>
      </c>
      <c r="Z609" s="198" t="s">
        <v>89</v>
      </c>
      <c r="AA609" s="44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</row>
    <row r="610" spans="1:39" s="4" customFormat="1" ht="15" x14ac:dyDescent="0.25">
      <c r="A610" s="104" t="s">
        <v>738</v>
      </c>
      <c r="B610" s="104"/>
      <c r="C610" s="104" t="s">
        <v>348</v>
      </c>
      <c r="D610" s="42"/>
      <c r="E610" s="10"/>
      <c r="F610" s="10"/>
      <c r="G610" s="7"/>
      <c r="I610" s="42"/>
      <c r="J610" s="28"/>
      <c r="K610" s="100"/>
      <c r="M610" s="104">
        <v>0</v>
      </c>
      <c r="N610" s="324">
        <v>0</v>
      </c>
      <c r="O610" s="74"/>
      <c r="P610" s="104">
        <v>0</v>
      </c>
      <c r="Q610" s="324">
        <v>0</v>
      </c>
      <c r="R610" s="74"/>
      <c r="S610" s="104">
        <v>0</v>
      </c>
      <c r="T610" s="324">
        <v>0</v>
      </c>
      <c r="V610" s="62"/>
      <c r="W610" s="62"/>
      <c r="X610" s="62"/>
      <c r="Y610" s="62"/>
      <c r="Z610" s="62"/>
      <c r="AA610" s="44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</row>
    <row r="611" spans="1:39" s="4" customFormat="1" ht="15" x14ac:dyDescent="0.25">
      <c r="A611" s="104" t="s">
        <v>738</v>
      </c>
      <c r="B611" s="42"/>
      <c r="C611" s="42" t="s">
        <v>349</v>
      </c>
      <c r="D611" s="42"/>
      <c r="E611" s="10"/>
      <c r="F611" s="10"/>
      <c r="G611" s="7"/>
      <c r="I611" s="42"/>
      <c r="J611" s="28"/>
      <c r="K611" s="100"/>
      <c r="M611" s="104">
        <v>1</v>
      </c>
      <c r="N611" s="324">
        <v>-300</v>
      </c>
      <c r="O611" s="74"/>
      <c r="P611" s="104">
        <v>0</v>
      </c>
      <c r="Q611" s="324">
        <v>0</v>
      </c>
      <c r="R611" s="74"/>
      <c r="S611" s="104">
        <v>0</v>
      </c>
      <c r="T611" s="324">
        <v>0</v>
      </c>
      <c r="V611" s="62"/>
      <c r="W611" s="62"/>
      <c r="X611" s="62"/>
      <c r="Y611" s="62"/>
      <c r="Z611" s="62"/>
      <c r="AA611" s="44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</row>
    <row r="612" spans="1:39" s="4" customFormat="1" ht="15" x14ac:dyDescent="0.25">
      <c r="A612" s="104" t="s">
        <v>738</v>
      </c>
      <c r="B612" s="42"/>
      <c r="C612" s="42" t="s">
        <v>350</v>
      </c>
      <c r="D612" s="42"/>
      <c r="E612" s="10"/>
      <c r="F612" s="10"/>
      <c r="G612" s="7"/>
      <c r="I612" s="42"/>
      <c r="J612" s="28"/>
      <c r="K612" s="100"/>
      <c r="M612" s="104">
        <v>0</v>
      </c>
      <c r="N612" s="324">
        <v>0</v>
      </c>
      <c r="O612" s="74"/>
      <c r="P612" s="104">
        <v>0</v>
      </c>
      <c r="Q612" s="324">
        <v>0</v>
      </c>
      <c r="R612" s="74"/>
      <c r="S612" s="104">
        <v>0</v>
      </c>
      <c r="T612" s="324">
        <v>0</v>
      </c>
      <c r="V612" s="62"/>
      <c r="W612" s="62"/>
      <c r="X612" s="62"/>
      <c r="Y612" s="62"/>
      <c r="Z612" s="62"/>
      <c r="AA612" s="44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</row>
    <row r="613" spans="1:39" s="4" customFormat="1" ht="15" x14ac:dyDescent="0.25">
      <c r="A613" s="104" t="s">
        <v>738</v>
      </c>
      <c r="B613" s="42"/>
      <c r="C613" s="42" t="s">
        <v>351</v>
      </c>
      <c r="D613" s="42"/>
      <c r="E613" s="10"/>
      <c r="F613" s="10"/>
      <c r="G613" s="7"/>
      <c r="I613" s="42"/>
      <c r="J613" s="28"/>
      <c r="K613" s="100"/>
      <c r="M613" s="104">
        <v>13</v>
      </c>
      <c r="N613" s="324">
        <v>-3900</v>
      </c>
      <c r="O613" s="74"/>
      <c r="P613" s="104">
        <v>0</v>
      </c>
      <c r="Q613" s="324">
        <v>0</v>
      </c>
      <c r="R613" s="74"/>
      <c r="S613" s="104">
        <v>90</v>
      </c>
      <c r="T613" s="324">
        <v>-16175</v>
      </c>
      <c r="V613" s="62"/>
      <c r="W613" s="62"/>
      <c r="X613" s="62"/>
      <c r="Y613" s="62"/>
      <c r="Z613" s="62"/>
      <c r="AA613" s="44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</row>
    <row r="614" spans="1:39" s="4" customFormat="1" ht="15" x14ac:dyDescent="0.25">
      <c r="A614" s="104" t="s">
        <v>738</v>
      </c>
      <c r="B614" s="42"/>
      <c r="C614" s="42" t="s">
        <v>352</v>
      </c>
      <c r="D614" s="42"/>
      <c r="E614" s="10"/>
      <c r="F614" s="10"/>
      <c r="G614" s="7"/>
      <c r="I614" s="42"/>
      <c r="J614" s="28"/>
      <c r="K614" s="100"/>
      <c r="M614" s="104">
        <v>11</v>
      </c>
      <c r="N614" s="324">
        <v>-3300</v>
      </c>
      <c r="O614" s="74"/>
      <c r="P614" s="104">
        <v>0</v>
      </c>
      <c r="Q614" s="324">
        <v>0</v>
      </c>
      <c r="R614" s="74"/>
      <c r="S614" s="104">
        <v>51</v>
      </c>
      <c r="T614" s="324">
        <v>-9621</v>
      </c>
      <c r="V614" s="62"/>
      <c r="W614" s="62"/>
      <c r="X614" s="62"/>
      <c r="Y614" s="62"/>
      <c r="Z614" s="62"/>
      <c r="AA614" s="44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</row>
    <row r="615" spans="1:39" s="4" customFormat="1" ht="15" x14ac:dyDescent="0.25">
      <c r="A615" s="104" t="s">
        <v>738</v>
      </c>
      <c r="B615" s="42"/>
      <c r="C615" s="42" t="s">
        <v>354</v>
      </c>
      <c r="D615" s="42"/>
      <c r="E615" s="10"/>
      <c r="F615" s="10"/>
      <c r="G615" s="7"/>
      <c r="I615" s="42"/>
      <c r="J615" s="28"/>
      <c r="K615" s="100"/>
      <c r="M615" s="104">
        <v>77</v>
      </c>
      <c r="N615" s="324">
        <v>-26149.24</v>
      </c>
      <c r="O615" s="74"/>
      <c r="P615" s="104">
        <v>0</v>
      </c>
      <c r="Q615" s="324">
        <v>0</v>
      </c>
      <c r="R615" s="74"/>
      <c r="S615" s="104">
        <v>926</v>
      </c>
      <c r="T615" s="324">
        <v>-171478.87</v>
      </c>
      <c r="V615" s="62"/>
      <c r="W615" s="62"/>
      <c r="X615" s="62"/>
      <c r="Y615" s="62"/>
      <c r="Z615" s="62"/>
      <c r="AA615" s="44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</row>
    <row r="616" spans="1:39" s="4" customFormat="1" ht="15" x14ac:dyDescent="0.25">
      <c r="A616" s="104" t="s">
        <v>738</v>
      </c>
      <c r="B616" s="42"/>
      <c r="C616" s="42" t="s">
        <v>355</v>
      </c>
      <c r="D616" s="42"/>
      <c r="E616" s="10"/>
      <c r="F616" s="10"/>
      <c r="G616" s="7"/>
      <c r="I616" s="42"/>
      <c r="J616" s="28"/>
      <c r="K616" s="100"/>
      <c r="M616" s="104">
        <v>0</v>
      </c>
      <c r="N616" s="324">
        <v>0</v>
      </c>
      <c r="O616" s="74"/>
      <c r="P616" s="104">
        <v>0</v>
      </c>
      <c r="Q616" s="324">
        <v>0</v>
      </c>
      <c r="R616" s="74"/>
      <c r="S616" s="104">
        <v>0</v>
      </c>
      <c r="T616" s="324">
        <v>0</v>
      </c>
      <c r="V616" s="62"/>
      <c r="W616" s="62"/>
      <c r="X616" s="62"/>
      <c r="Y616" s="62"/>
      <c r="Z616" s="62"/>
      <c r="AA616" s="44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</row>
    <row r="617" spans="1:39" s="4" customFormat="1" ht="15" x14ac:dyDescent="0.25">
      <c r="A617" s="104" t="s">
        <v>738</v>
      </c>
      <c r="B617" s="42"/>
      <c r="C617" s="42" t="s">
        <v>357</v>
      </c>
      <c r="D617" s="42"/>
      <c r="E617" s="10"/>
      <c r="F617" s="10"/>
      <c r="G617" s="7"/>
      <c r="I617" s="42"/>
      <c r="J617" s="28"/>
      <c r="K617" s="100"/>
      <c r="M617" s="104">
        <v>14</v>
      </c>
      <c r="N617" s="324">
        <v>-4934</v>
      </c>
      <c r="O617" s="74"/>
      <c r="P617" s="104">
        <v>0</v>
      </c>
      <c r="Q617" s="324">
        <v>0</v>
      </c>
      <c r="R617" s="74"/>
      <c r="S617" s="104">
        <v>133</v>
      </c>
      <c r="T617" s="324">
        <v>-26277.18</v>
      </c>
      <c r="V617" s="62"/>
      <c r="W617" s="62"/>
      <c r="X617" s="62"/>
      <c r="Y617" s="62"/>
      <c r="Z617" s="62"/>
      <c r="AA617" s="44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</row>
    <row r="618" spans="1:39" s="4" customFormat="1" ht="15" x14ac:dyDescent="0.25">
      <c r="A618" s="104" t="s">
        <v>738</v>
      </c>
      <c r="B618" s="42"/>
      <c r="C618" s="42" t="s">
        <v>358</v>
      </c>
      <c r="D618" s="42"/>
      <c r="E618" s="10"/>
      <c r="F618" s="10"/>
      <c r="G618" s="7"/>
      <c r="I618" s="42"/>
      <c r="J618" s="28"/>
      <c r="K618" s="100"/>
      <c r="M618" s="104">
        <v>14</v>
      </c>
      <c r="N618" s="324">
        <v>-4200</v>
      </c>
      <c r="O618" s="74"/>
      <c r="P618" s="104">
        <v>0</v>
      </c>
      <c r="Q618" s="324">
        <v>0</v>
      </c>
      <c r="R618" s="74"/>
      <c r="S618" s="104">
        <v>74</v>
      </c>
      <c r="T618" s="324">
        <v>-13941.15</v>
      </c>
      <c r="V618" s="62"/>
      <c r="W618" s="62"/>
      <c r="X618" s="62"/>
      <c r="Y618" s="62"/>
      <c r="Z618" s="62"/>
      <c r="AA618" s="44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</row>
    <row r="619" spans="1:39" s="4" customFormat="1" ht="15" x14ac:dyDescent="0.25">
      <c r="A619" s="104" t="s">
        <v>738</v>
      </c>
      <c r="B619" s="42"/>
      <c r="C619" s="42" t="s">
        <v>359</v>
      </c>
      <c r="D619" s="42"/>
      <c r="E619" s="10"/>
      <c r="F619" s="10"/>
      <c r="G619" s="7"/>
      <c r="I619" s="42"/>
      <c r="J619" s="28"/>
      <c r="K619" s="100"/>
      <c r="M619" s="104">
        <v>27</v>
      </c>
      <c r="N619" s="324">
        <v>-8763</v>
      </c>
      <c r="O619" s="74"/>
      <c r="P619" s="104">
        <v>0</v>
      </c>
      <c r="Q619" s="324">
        <v>0</v>
      </c>
      <c r="R619" s="74"/>
      <c r="S619" s="104">
        <v>145</v>
      </c>
      <c r="T619" s="324">
        <v>-27322</v>
      </c>
      <c r="V619" s="62"/>
      <c r="W619" s="62"/>
      <c r="X619" s="62"/>
      <c r="Y619" s="62"/>
      <c r="Z619" s="62"/>
      <c r="AA619" s="44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</row>
    <row r="620" spans="1:39" s="4" customFormat="1" ht="15" x14ac:dyDescent="0.25">
      <c r="A620" s="104" t="s">
        <v>738</v>
      </c>
      <c r="B620" s="42"/>
      <c r="C620" s="42" t="s">
        <v>361</v>
      </c>
      <c r="D620" s="42"/>
      <c r="E620" s="10"/>
      <c r="F620" s="10"/>
      <c r="G620" s="7"/>
      <c r="I620" s="42"/>
      <c r="J620" s="28"/>
      <c r="K620" s="100"/>
      <c r="M620" s="104">
        <v>0</v>
      </c>
      <c r="N620" s="324">
        <v>0</v>
      </c>
      <c r="O620" s="74"/>
      <c r="P620" s="104">
        <v>0</v>
      </c>
      <c r="Q620" s="324">
        <v>0</v>
      </c>
      <c r="R620" s="74"/>
      <c r="S620" s="104">
        <v>1</v>
      </c>
      <c r="T620" s="324">
        <v>-600</v>
      </c>
      <c r="V620" s="62"/>
      <c r="W620" s="62"/>
      <c r="X620" s="62"/>
      <c r="Y620" s="62"/>
      <c r="Z620" s="62"/>
      <c r="AA620" s="44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</row>
    <row r="621" spans="1:39" s="4" customFormat="1" ht="15" x14ac:dyDescent="0.25">
      <c r="A621" s="104" t="s">
        <v>738</v>
      </c>
      <c r="B621" s="42"/>
      <c r="C621" s="42" t="s">
        <v>362</v>
      </c>
      <c r="D621" s="42"/>
      <c r="E621" s="10"/>
      <c r="F621" s="10"/>
      <c r="G621" s="7"/>
      <c r="I621" s="42"/>
      <c r="J621" s="28"/>
      <c r="K621" s="100"/>
      <c r="M621" s="104">
        <v>0</v>
      </c>
      <c r="N621" s="324">
        <v>0</v>
      </c>
      <c r="O621" s="74"/>
      <c r="P621" s="104">
        <v>0</v>
      </c>
      <c r="Q621" s="324">
        <v>0</v>
      </c>
      <c r="R621" s="74"/>
      <c r="S621" s="104">
        <v>0</v>
      </c>
      <c r="T621" s="324">
        <v>0</v>
      </c>
      <c r="V621" s="62"/>
      <c r="W621" s="62"/>
      <c r="X621" s="62"/>
      <c r="Y621" s="62"/>
      <c r="Z621" s="62"/>
      <c r="AA621" s="44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</row>
    <row r="622" spans="1:39" s="4" customFormat="1" ht="15" x14ac:dyDescent="0.25">
      <c r="A622" s="104" t="s">
        <v>738</v>
      </c>
      <c r="B622" s="42"/>
      <c r="C622" s="42" t="s">
        <v>364</v>
      </c>
      <c r="D622" s="42"/>
      <c r="E622" s="10"/>
      <c r="F622" s="10"/>
      <c r="G622" s="7"/>
      <c r="I622" s="42"/>
      <c r="J622" s="28"/>
      <c r="K622" s="100"/>
      <c r="M622" s="104">
        <v>0</v>
      </c>
      <c r="N622" s="324">
        <v>0</v>
      </c>
      <c r="O622" s="74"/>
      <c r="P622" s="104">
        <v>0</v>
      </c>
      <c r="Q622" s="324">
        <v>0</v>
      </c>
      <c r="R622" s="74"/>
      <c r="S622" s="104">
        <v>0</v>
      </c>
      <c r="T622" s="324">
        <v>0</v>
      </c>
      <c r="V622" s="62"/>
      <c r="W622" s="62"/>
      <c r="X622" s="62"/>
      <c r="Y622" s="62"/>
      <c r="Z622" s="62"/>
      <c r="AA622" s="44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</row>
    <row r="623" spans="1:39" s="4" customFormat="1" ht="15" x14ac:dyDescent="0.25">
      <c r="A623" s="104" t="s">
        <v>738</v>
      </c>
      <c r="B623" s="42"/>
      <c r="C623" s="42" t="s">
        <v>365</v>
      </c>
      <c r="D623" s="42"/>
      <c r="E623" s="10"/>
      <c r="F623" s="10"/>
      <c r="G623" s="7"/>
      <c r="I623" s="42"/>
      <c r="J623" s="28"/>
      <c r="K623" s="100"/>
      <c r="M623" s="104">
        <v>3</v>
      </c>
      <c r="N623" s="324">
        <v>-900</v>
      </c>
      <c r="O623" s="74"/>
      <c r="P623" s="104">
        <v>0</v>
      </c>
      <c r="Q623" s="324">
        <v>0</v>
      </c>
      <c r="R623" s="74"/>
      <c r="S623" s="104">
        <v>37</v>
      </c>
      <c r="T623" s="324">
        <v>-10495.71</v>
      </c>
      <c r="V623" s="62"/>
      <c r="W623" s="62"/>
      <c r="X623" s="62"/>
      <c r="Y623" s="62"/>
      <c r="Z623" s="62"/>
      <c r="AA623" s="44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</row>
    <row r="624" spans="1:39" s="4" customFormat="1" ht="15" x14ac:dyDescent="0.25">
      <c r="A624" s="104" t="s">
        <v>738</v>
      </c>
      <c r="B624" s="42"/>
      <c r="C624" s="42" t="s">
        <v>366</v>
      </c>
      <c r="D624" s="42"/>
      <c r="E624" s="10"/>
      <c r="F624" s="10"/>
      <c r="G624" s="7"/>
      <c r="I624" s="42"/>
      <c r="J624" s="28"/>
      <c r="K624" s="100"/>
      <c r="M624" s="104">
        <v>27</v>
      </c>
      <c r="N624" s="324">
        <v>-8855.56</v>
      </c>
      <c r="O624" s="74"/>
      <c r="P624" s="104">
        <v>0</v>
      </c>
      <c r="Q624" s="324">
        <v>0</v>
      </c>
      <c r="R624" s="74"/>
      <c r="S624" s="104">
        <v>252</v>
      </c>
      <c r="T624" s="324">
        <v>-48109.479999999996</v>
      </c>
      <c r="V624" s="62"/>
      <c r="W624" s="62"/>
      <c r="X624" s="62"/>
      <c r="Y624" s="62"/>
      <c r="Z624" s="62"/>
      <c r="AA624" s="44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</row>
    <row r="625" spans="1:39" s="4" customFormat="1" ht="15" x14ac:dyDescent="0.25">
      <c r="A625" s="104" t="s">
        <v>738</v>
      </c>
      <c r="B625" s="42"/>
      <c r="C625" s="42" t="s">
        <v>367</v>
      </c>
      <c r="D625" s="42"/>
      <c r="E625" s="10"/>
      <c r="F625" s="10"/>
      <c r="G625" s="7"/>
      <c r="I625" s="42"/>
      <c r="J625" s="28"/>
      <c r="K625" s="100"/>
      <c r="M625" s="104">
        <v>0</v>
      </c>
      <c r="N625" s="324">
        <v>0</v>
      </c>
      <c r="O625" s="74"/>
      <c r="P625" s="104">
        <v>0</v>
      </c>
      <c r="Q625" s="324">
        <v>0</v>
      </c>
      <c r="R625" s="74"/>
      <c r="S625" s="104">
        <v>0</v>
      </c>
      <c r="T625" s="324">
        <v>0</v>
      </c>
      <c r="V625" s="62"/>
      <c r="W625" s="62"/>
      <c r="X625" s="62"/>
      <c r="Y625" s="62"/>
      <c r="Z625" s="62"/>
      <c r="AA625" s="44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</row>
    <row r="626" spans="1:39" s="4" customFormat="1" ht="15" x14ac:dyDescent="0.25">
      <c r="A626" s="104" t="s">
        <v>738</v>
      </c>
      <c r="B626" s="42"/>
      <c r="C626" s="42" t="s">
        <v>368</v>
      </c>
      <c r="D626" s="42"/>
      <c r="E626" s="10"/>
      <c r="F626" s="10"/>
      <c r="G626" s="7"/>
      <c r="I626" s="42"/>
      <c r="J626" s="28"/>
      <c r="K626" s="100"/>
      <c r="M626" s="104">
        <v>2</v>
      </c>
      <c r="N626" s="324">
        <v>-634</v>
      </c>
      <c r="O626" s="74"/>
      <c r="P626" s="104">
        <v>0</v>
      </c>
      <c r="Q626" s="324">
        <v>0</v>
      </c>
      <c r="R626" s="74"/>
      <c r="S626" s="104">
        <v>50</v>
      </c>
      <c r="T626" s="324">
        <v>-9032.41</v>
      </c>
      <c r="V626" s="62"/>
      <c r="W626" s="62"/>
      <c r="X626" s="62"/>
      <c r="Y626" s="62"/>
      <c r="Z626" s="62"/>
      <c r="AA626" s="44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</row>
    <row r="627" spans="1:39" s="4" customFormat="1" ht="15" x14ac:dyDescent="0.25">
      <c r="A627" s="104" t="s">
        <v>738</v>
      </c>
      <c r="B627" s="42"/>
      <c r="C627" s="42" t="s">
        <v>369</v>
      </c>
      <c r="D627" s="42"/>
      <c r="E627" s="10"/>
      <c r="F627" s="10"/>
      <c r="G627" s="7"/>
      <c r="I627" s="42"/>
      <c r="J627" s="28"/>
      <c r="K627" s="100"/>
      <c r="M627" s="104">
        <v>4</v>
      </c>
      <c r="N627" s="324">
        <v>-1200</v>
      </c>
      <c r="O627" s="74"/>
      <c r="P627" s="104">
        <v>0</v>
      </c>
      <c r="Q627" s="324">
        <v>0</v>
      </c>
      <c r="R627" s="74"/>
      <c r="S627" s="104">
        <v>15</v>
      </c>
      <c r="T627" s="324">
        <v>-2805</v>
      </c>
      <c r="V627" s="62"/>
      <c r="W627" s="62"/>
      <c r="X627" s="62"/>
      <c r="Y627" s="62"/>
      <c r="Z627" s="62"/>
      <c r="AA627" s="44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</row>
    <row r="628" spans="1:39" s="4" customFormat="1" ht="15" x14ac:dyDescent="0.25">
      <c r="A628" s="104" t="s">
        <v>738</v>
      </c>
      <c r="B628" s="42"/>
      <c r="C628" s="42" t="s">
        <v>370</v>
      </c>
      <c r="D628" s="42"/>
      <c r="E628" s="10"/>
      <c r="F628" s="10"/>
      <c r="G628" s="7"/>
      <c r="I628" s="42"/>
      <c r="J628" s="28"/>
      <c r="K628" s="100"/>
      <c r="M628" s="104">
        <v>2</v>
      </c>
      <c r="N628" s="324">
        <v>-600</v>
      </c>
      <c r="O628" s="74"/>
      <c r="P628" s="104">
        <v>0</v>
      </c>
      <c r="Q628" s="324">
        <v>0</v>
      </c>
      <c r="R628" s="74"/>
      <c r="S628" s="104">
        <v>33</v>
      </c>
      <c r="T628" s="324">
        <v>-8399.2200000000012</v>
      </c>
      <c r="V628" s="62"/>
      <c r="W628" s="62"/>
      <c r="X628" s="62"/>
      <c r="Y628" s="62"/>
      <c r="Z628" s="62"/>
      <c r="AA628" s="44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</row>
    <row r="629" spans="1:39" s="4" customFormat="1" ht="15" x14ac:dyDescent="0.25">
      <c r="A629" s="104" t="s">
        <v>738</v>
      </c>
      <c r="B629" s="42"/>
      <c r="C629" s="42" t="s">
        <v>372</v>
      </c>
      <c r="D629" s="42"/>
      <c r="E629" s="10"/>
      <c r="F629" s="10"/>
      <c r="G629" s="7"/>
      <c r="I629" s="42"/>
      <c r="J629" s="28"/>
      <c r="K629" s="100"/>
      <c r="M629" s="104">
        <v>3</v>
      </c>
      <c r="N629" s="324">
        <v>-900</v>
      </c>
      <c r="O629" s="74"/>
      <c r="P629" s="104">
        <v>0</v>
      </c>
      <c r="Q629" s="324">
        <v>0</v>
      </c>
      <c r="R629" s="74"/>
      <c r="S629" s="104">
        <v>26</v>
      </c>
      <c r="T629" s="324">
        <v>-6601.3600000000006</v>
      </c>
      <c r="V629" s="62"/>
      <c r="W629" s="62"/>
      <c r="X629" s="62"/>
      <c r="Y629" s="62"/>
      <c r="Z629" s="62"/>
      <c r="AA629" s="44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</row>
    <row r="630" spans="1:39" s="4" customFormat="1" ht="15" x14ac:dyDescent="0.25">
      <c r="A630" s="104" t="s">
        <v>738</v>
      </c>
      <c r="B630" s="42"/>
      <c r="C630" s="42" t="s">
        <v>374</v>
      </c>
      <c r="D630" s="42"/>
      <c r="E630" s="10"/>
      <c r="F630" s="10"/>
      <c r="G630" s="7"/>
      <c r="I630" s="42"/>
      <c r="J630" s="28"/>
      <c r="K630" s="100"/>
      <c r="M630" s="104">
        <v>0</v>
      </c>
      <c r="N630" s="324">
        <v>0</v>
      </c>
      <c r="O630" s="74"/>
      <c r="P630" s="104">
        <v>0</v>
      </c>
      <c r="Q630" s="324">
        <v>0</v>
      </c>
      <c r="R630" s="74"/>
      <c r="S630" s="104">
        <v>0</v>
      </c>
      <c r="T630" s="324">
        <v>0</v>
      </c>
      <c r="V630" s="62"/>
      <c r="W630" s="62"/>
      <c r="X630" s="62"/>
      <c r="Y630" s="62"/>
      <c r="Z630" s="62"/>
      <c r="AA630" s="44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</row>
    <row r="631" spans="1:39" s="4" customFormat="1" ht="15" x14ac:dyDescent="0.25">
      <c r="A631" s="104" t="s">
        <v>738</v>
      </c>
      <c r="B631" s="42"/>
      <c r="C631" s="42" t="s">
        <v>376</v>
      </c>
      <c r="D631" s="42"/>
      <c r="E631" s="10"/>
      <c r="F631" s="10"/>
      <c r="G631" s="7"/>
      <c r="I631" s="42"/>
      <c r="J631" s="28"/>
      <c r="K631" s="100"/>
      <c r="M631" s="104">
        <v>19</v>
      </c>
      <c r="N631" s="324">
        <v>-5700</v>
      </c>
      <c r="O631" s="74"/>
      <c r="P631" s="104">
        <v>0</v>
      </c>
      <c r="Q631" s="324">
        <v>0</v>
      </c>
      <c r="R631" s="74"/>
      <c r="S631" s="104">
        <v>129</v>
      </c>
      <c r="T631" s="324">
        <v>-23075.82</v>
      </c>
      <c r="V631" s="62"/>
      <c r="W631" s="62"/>
      <c r="X631" s="62"/>
      <c r="Y631" s="62"/>
      <c r="Z631" s="62"/>
      <c r="AA631" s="44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</row>
    <row r="632" spans="1:39" s="4" customFormat="1" ht="15" x14ac:dyDescent="0.25">
      <c r="A632" s="104" t="s">
        <v>738</v>
      </c>
      <c r="B632" s="42"/>
      <c r="C632" s="42" t="s">
        <v>377</v>
      </c>
      <c r="D632" s="42"/>
      <c r="E632" s="10"/>
      <c r="F632" s="10"/>
      <c r="G632" s="7"/>
      <c r="I632" s="42"/>
      <c r="J632" s="28"/>
      <c r="K632" s="100"/>
      <c r="M632" s="104">
        <v>0</v>
      </c>
      <c r="N632" s="324">
        <v>0</v>
      </c>
      <c r="O632" s="74"/>
      <c r="P632" s="104">
        <v>0</v>
      </c>
      <c r="Q632" s="324">
        <v>0</v>
      </c>
      <c r="R632" s="74"/>
      <c r="S632" s="104">
        <v>14</v>
      </c>
      <c r="T632" s="324">
        <v>-2450</v>
      </c>
      <c r="V632" s="62"/>
      <c r="W632" s="62"/>
      <c r="X632" s="62"/>
      <c r="Y632" s="62"/>
      <c r="Z632" s="62"/>
      <c r="AA632" s="44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</row>
    <row r="633" spans="1:39" s="4" customFormat="1" ht="15" x14ac:dyDescent="0.25">
      <c r="A633" s="104" t="s">
        <v>738</v>
      </c>
      <c r="B633" s="42"/>
      <c r="C633" s="42" t="s">
        <v>379</v>
      </c>
      <c r="D633" s="42"/>
      <c r="E633" s="10"/>
      <c r="F633" s="10"/>
      <c r="G633" s="7"/>
      <c r="I633" s="42"/>
      <c r="J633" s="28"/>
      <c r="K633" s="100"/>
      <c r="M633" s="104">
        <v>12</v>
      </c>
      <c r="N633" s="324">
        <v>-3600</v>
      </c>
      <c r="O633" s="74"/>
      <c r="P633" s="104">
        <v>1</v>
      </c>
      <c r="Q633" s="324">
        <v>-152</v>
      </c>
      <c r="R633" s="74"/>
      <c r="S633" s="104">
        <v>119</v>
      </c>
      <c r="T633" s="324">
        <v>-28391.239999999998</v>
      </c>
      <c r="V633" s="62"/>
      <c r="W633" s="62"/>
      <c r="X633" s="62"/>
      <c r="Y633" s="62"/>
      <c r="Z633" s="62"/>
      <c r="AA633" s="44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</row>
    <row r="634" spans="1:39" s="4" customFormat="1" ht="15" x14ac:dyDescent="0.25">
      <c r="A634" s="104" t="s">
        <v>738</v>
      </c>
      <c r="B634" s="42"/>
      <c r="C634" s="42" t="s">
        <v>380</v>
      </c>
      <c r="D634" s="42"/>
      <c r="E634" s="10"/>
      <c r="F634" s="10"/>
      <c r="G634" s="7"/>
      <c r="I634" s="42"/>
      <c r="J634" s="28"/>
      <c r="K634" s="100"/>
      <c r="M634" s="104">
        <v>14</v>
      </c>
      <c r="N634" s="324">
        <v>-4200</v>
      </c>
      <c r="O634" s="74"/>
      <c r="P634" s="104">
        <v>1</v>
      </c>
      <c r="Q634" s="324">
        <v>-304</v>
      </c>
      <c r="R634" s="74"/>
      <c r="S634" s="104">
        <v>167</v>
      </c>
      <c r="T634" s="324">
        <v>-40285.770000000004</v>
      </c>
      <c r="V634" s="62"/>
      <c r="W634" s="62"/>
      <c r="X634" s="62"/>
      <c r="Y634" s="62"/>
      <c r="Z634" s="62"/>
      <c r="AA634" s="44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</row>
    <row r="635" spans="1:39" s="4" customFormat="1" ht="15" x14ac:dyDescent="0.25">
      <c r="A635" s="104" t="s">
        <v>738</v>
      </c>
      <c r="B635" s="42"/>
      <c r="C635" s="42" t="s">
        <v>381</v>
      </c>
      <c r="D635" s="42"/>
      <c r="E635" s="10"/>
      <c r="F635" s="10"/>
      <c r="G635" s="7"/>
      <c r="I635" s="42"/>
      <c r="J635" s="28"/>
      <c r="K635" s="100"/>
      <c r="M635" s="104">
        <v>0</v>
      </c>
      <c r="N635" s="324">
        <v>0</v>
      </c>
      <c r="O635" s="74"/>
      <c r="P635" s="104">
        <v>0</v>
      </c>
      <c r="Q635" s="324">
        <v>0</v>
      </c>
      <c r="R635" s="74"/>
      <c r="S635" s="104">
        <v>1</v>
      </c>
      <c r="T635" s="324">
        <v>-204</v>
      </c>
      <c r="V635" s="62"/>
      <c r="W635" s="62"/>
      <c r="X635" s="62"/>
      <c r="Y635" s="62"/>
      <c r="Z635" s="62"/>
      <c r="AA635" s="44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</row>
    <row r="636" spans="1:39" s="4" customFormat="1" ht="15" x14ac:dyDescent="0.25">
      <c r="A636" s="104" t="s">
        <v>738</v>
      </c>
      <c r="B636" s="42"/>
      <c r="C636" s="42" t="s">
        <v>382</v>
      </c>
      <c r="D636" s="42"/>
      <c r="E636" s="10"/>
      <c r="F636" s="10"/>
      <c r="G636" s="7"/>
      <c r="I636" s="42"/>
      <c r="J636" s="28"/>
      <c r="K636" s="100"/>
      <c r="M636" s="104">
        <v>8</v>
      </c>
      <c r="N636" s="324">
        <v>-2400</v>
      </c>
      <c r="O636" s="74"/>
      <c r="P636" s="104">
        <v>0</v>
      </c>
      <c r="Q636" s="324">
        <v>0</v>
      </c>
      <c r="R636" s="74"/>
      <c r="S636" s="104">
        <v>38</v>
      </c>
      <c r="T636" s="324">
        <v>-6725</v>
      </c>
      <c r="V636" s="62"/>
      <c r="W636" s="62"/>
      <c r="X636" s="62"/>
      <c r="Y636" s="62"/>
      <c r="Z636" s="62"/>
      <c r="AA636" s="44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</row>
    <row r="637" spans="1:39" s="4" customFormat="1" ht="15" x14ac:dyDescent="0.25">
      <c r="A637" s="104" t="s">
        <v>738</v>
      </c>
      <c r="B637" s="42"/>
      <c r="C637" s="42" t="s">
        <v>383</v>
      </c>
      <c r="D637" s="42"/>
      <c r="E637" s="10"/>
      <c r="F637" s="10"/>
      <c r="G637" s="7"/>
      <c r="I637" s="42"/>
      <c r="J637" s="28"/>
      <c r="K637" s="100"/>
      <c r="M637" s="104">
        <v>105</v>
      </c>
      <c r="N637" s="324">
        <v>-31500</v>
      </c>
      <c r="O637" s="74"/>
      <c r="P637" s="104">
        <v>0</v>
      </c>
      <c r="Q637" s="324">
        <v>0</v>
      </c>
      <c r="R637" s="74"/>
      <c r="S637" s="104">
        <v>2376</v>
      </c>
      <c r="T637" s="324">
        <v>-494279.08</v>
      </c>
      <c r="V637" s="62"/>
      <c r="W637" s="62"/>
      <c r="X637" s="62"/>
      <c r="Y637" s="62"/>
      <c r="Z637" s="62"/>
      <c r="AA637" s="44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</row>
    <row r="638" spans="1:39" s="4" customFormat="1" ht="15" x14ac:dyDescent="0.25">
      <c r="A638" s="104" t="s">
        <v>738</v>
      </c>
      <c r="B638" s="42"/>
      <c r="C638" s="42" t="s">
        <v>384</v>
      </c>
      <c r="D638" s="42"/>
      <c r="E638" s="10"/>
      <c r="F638" s="10"/>
      <c r="G638" s="7"/>
      <c r="I638" s="42"/>
      <c r="J638" s="28"/>
      <c r="K638" s="100"/>
      <c r="M638" s="104">
        <v>4</v>
      </c>
      <c r="N638" s="324">
        <v>-1200</v>
      </c>
      <c r="O638" s="74"/>
      <c r="P638" s="104">
        <v>0</v>
      </c>
      <c r="Q638" s="324">
        <v>0</v>
      </c>
      <c r="R638" s="74"/>
      <c r="S638" s="104">
        <v>27</v>
      </c>
      <c r="T638" s="324">
        <v>-4888.8600000000006</v>
      </c>
      <c r="V638" s="62"/>
      <c r="W638" s="62"/>
      <c r="X638" s="62"/>
      <c r="Y638" s="62"/>
      <c r="Z638" s="62"/>
      <c r="AA638" s="44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</row>
    <row r="639" spans="1:39" s="4" customFormat="1" ht="15" x14ac:dyDescent="0.25">
      <c r="A639" s="104" t="s">
        <v>738</v>
      </c>
      <c r="B639" s="42"/>
      <c r="C639" s="42" t="s">
        <v>385</v>
      </c>
      <c r="D639" s="42"/>
      <c r="E639" s="10"/>
      <c r="F639" s="10"/>
      <c r="G639" s="7"/>
      <c r="I639" s="42"/>
      <c r="J639" s="28"/>
      <c r="K639" s="100"/>
      <c r="M639" s="104">
        <v>33</v>
      </c>
      <c r="N639" s="324">
        <v>-9900</v>
      </c>
      <c r="O639" s="74"/>
      <c r="P639" s="104">
        <v>0</v>
      </c>
      <c r="Q639" s="324">
        <v>0</v>
      </c>
      <c r="R639" s="74"/>
      <c r="S639" s="104">
        <v>235</v>
      </c>
      <c r="T639" s="324">
        <v>-43882</v>
      </c>
      <c r="V639" s="62"/>
      <c r="W639" s="62"/>
      <c r="X639" s="62"/>
      <c r="Y639" s="62"/>
      <c r="Z639" s="62"/>
      <c r="AA639" s="44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</row>
    <row r="640" spans="1:39" s="4" customFormat="1" ht="15" x14ac:dyDescent="0.25">
      <c r="A640" s="104" t="s">
        <v>738</v>
      </c>
      <c r="B640" s="42"/>
      <c r="C640" s="42" t="s">
        <v>386</v>
      </c>
      <c r="D640" s="42"/>
      <c r="E640" s="10"/>
      <c r="F640" s="10"/>
      <c r="G640" s="7"/>
      <c r="I640" s="42"/>
      <c r="J640" s="28"/>
      <c r="K640" s="100"/>
      <c r="M640" s="104">
        <v>25</v>
      </c>
      <c r="N640" s="324">
        <v>-7500</v>
      </c>
      <c r="O640" s="74"/>
      <c r="P640" s="104">
        <v>0</v>
      </c>
      <c r="Q640" s="324">
        <v>0</v>
      </c>
      <c r="R640" s="74"/>
      <c r="S640" s="104">
        <v>85</v>
      </c>
      <c r="T640" s="324">
        <v>-14975</v>
      </c>
      <c r="V640" s="62"/>
      <c r="W640" s="62"/>
      <c r="X640" s="62"/>
      <c r="Y640" s="62"/>
      <c r="Z640" s="62"/>
      <c r="AA640" s="44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</row>
    <row r="641" spans="1:39" s="4" customFormat="1" ht="15" x14ac:dyDescent="0.25">
      <c r="A641" s="104" t="s">
        <v>738</v>
      </c>
      <c r="B641" s="42"/>
      <c r="C641" s="42" t="s">
        <v>387</v>
      </c>
      <c r="D641" s="42"/>
      <c r="E641" s="10"/>
      <c r="F641" s="10"/>
      <c r="G641" s="7"/>
      <c r="I641" s="42"/>
      <c r="J641" s="28"/>
      <c r="K641" s="100"/>
      <c r="M641" s="104">
        <v>0</v>
      </c>
      <c r="N641" s="324">
        <v>0</v>
      </c>
      <c r="O641" s="74"/>
      <c r="P641" s="104">
        <v>0</v>
      </c>
      <c r="Q641" s="324">
        <v>0</v>
      </c>
      <c r="R641" s="74"/>
      <c r="S641" s="104">
        <v>0</v>
      </c>
      <c r="T641" s="324">
        <v>0</v>
      </c>
      <c r="V641" s="62"/>
      <c r="W641" s="62"/>
      <c r="X641" s="62"/>
      <c r="Y641" s="62"/>
      <c r="Z641" s="62"/>
      <c r="AA641" s="44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</row>
    <row r="642" spans="1:39" s="4" customFormat="1" ht="15" x14ac:dyDescent="0.25">
      <c r="A642" s="104" t="s">
        <v>738</v>
      </c>
      <c r="B642" s="42"/>
      <c r="C642" s="42" t="s">
        <v>388</v>
      </c>
      <c r="D642" s="42"/>
      <c r="E642" s="10"/>
      <c r="F642" s="10"/>
      <c r="G642" s="7"/>
      <c r="I642" s="42"/>
      <c r="J642" s="28"/>
      <c r="K642" s="100"/>
      <c r="M642" s="104">
        <v>0</v>
      </c>
      <c r="N642" s="324">
        <v>0</v>
      </c>
      <c r="O642" s="74"/>
      <c r="P642" s="104">
        <v>0</v>
      </c>
      <c r="Q642" s="324">
        <v>0</v>
      </c>
      <c r="R642" s="74"/>
      <c r="S642" s="104">
        <v>0</v>
      </c>
      <c r="T642" s="324">
        <v>0</v>
      </c>
      <c r="V642" s="62"/>
      <c r="W642" s="62"/>
      <c r="X642" s="62"/>
      <c r="Y642" s="62"/>
      <c r="Z642" s="62"/>
      <c r="AA642" s="44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</row>
    <row r="643" spans="1:39" s="4" customFormat="1" ht="15" x14ac:dyDescent="0.25">
      <c r="A643" s="104" t="s">
        <v>738</v>
      </c>
      <c r="B643" s="42"/>
      <c r="C643" s="42" t="s">
        <v>389</v>
      </c>
      <c r="D643" s="42"/>
      <c r="E643" s="10"/>
      <c r="F643" s="10"/>
      <c r="G643" s="7"/>
      <c r="I643" s="42"/>
      <c r="J643" s="28"/>
      <c r="K643" s="100"/>
      <c r="M643" s="104">
        <v>38</v>
      </c>
      <c r="N643" s="324">
        <v>-11400</v>
      </c>
      <c r="O643" s="74"/>
      <c r="P643" s="104">
        <v>0</v>
      </c>
      <c r="Q643" s="324">
        <v>0</v>
      </c>
      <c r="R643" s="74"/>
      <c r="S643" s="104">
        <v>276</v>
      </c>
      <c r="T643" s="324">
        <v>-51350.43</v>
      </c>
      <c r="V643" s="62"/>
      <c r="W643" s="62"/>
      <c r="X643" s="62"/>
      <c r="Y643" s="62"/>
      <c r="Z643" s="62"/>
      <c r="AA643" s="44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</row>
    <row r="644" spans="1:39" s="4" customFormat="1" ht="15" x14ac:dyDescent="0.25">
      <c r="A644" s="104" t="s">
        <v>738</v>
      </c>
      <c r="B644" s="42"/>
      <c r="C644" s="42" t="s">
        <v>390</v>
      </c>
      <c r="D644" s="42"/>
      <c r="E644" s="10"/>
      <c r="F644" s="10"/>
      <c r="G644" s="7"/>
      <c r="I644" s="42"/>
      <c r="J644" s="28"/>
      <c r="K644" s="100"/>
      <c r="M644" s="104">
        <v>0</v>
      </c>
      <c r="N644" s="324">
        <v>0</v>
      </c>
      <c r="O644" s="74"/>
      <c r="P644" s="104">
        <v>0</v>
      </c>
      <c r="Q644" s="324">
        <v>0</v>
      </c>
      <c r="R644" s="74"/>
      <c r="S644" s="104">
        <v>0</v>
      </c>
      <c r="T644" s="324">
        <v>0</v>
      </c>
      <c r="V644" s="62"/>
      <c r="W644" s="62"/>
      <c r="X644" s="62"/>
      <c r="Y644" s="62"/>
      <c r="Z644" s="62"/>
      <c r="AA644" s="44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</row>
    <row r="645" spans="1:39" s="4" customFormat="1" ht="15" x14ac:dyDescent="0.25">
      <c r="A645" s="104" t="s">
        <v>738</v>
      </c>
      <c r="B645" s="42"/>
      <c r="C645" s="42" t="s">
        <v>391</v>
      </c>
      <c r="D645" s="42"/>
      <c r="E645" s="10"/>
      <c r="F645" s="10"/>
      <c r="G645" s="7"/>
      <c r="I645" s="42"/>
      <c r="J645" s="28"/>
      <c r="K645" s="100"/>
      <c r="M645" s="104">
        <v>0</v>
      </c>
      <c r="N645" s="324">
        <v>0</v>
      </c>
      <c r="O645" s="74"/>
      <c r="P645" s="104">
        <v>0</v>
      </c>
      <c r="Q645" s="324">
        <v>0</v>
      </c>
      <c r="R645" s="74"/>
      <c r="S645" s="104">
        <v>0</v>
      </c>
      <c r="T645" s="324">
        <v>0</v>
      </c>
      <c r="V645" s="62"/>
      <c r="W645" s="62"/>
      <c r="X645" s="62"/>
      <c r="Y645" s="62"/>
      <c r="Z645" s="62"/>
      <c r="AA645" s="44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</row>
    <row r="646" spans="1:39" s="4" customFormat="1" ht="15" x14ac:dyDescent="0.25">
      <c r="A646" s="104" t="s">
        <v>738</v>
      </c>
      <c r="B646" s="42"/>
      <c r="C646" s="42" t="s">
        <v>392</v>
      </c>
      <c r="D646" s="42"/>
      <c r="E646" s="10"/>
      <c r="F646" s="10"/>
      <c r="G646" s="7"/>
      <c r="I646" s="42"/>
      <c r="J646" s="28"/>
      <c r="K646" s="100"/>
      <c r="M646" s="104">
        <v>0</v>
      </c>
      <c r="N646" s="324">
        <v>0</v>
      </c>
      <c r="O646" s="74"/>
      <c r="P646" s="104">
        <v>0</v>
      </c>
      <c r="Q646" s="324">
        <v>0</v>
      </c>
      <c r="R646" s="74"/>
      <c r="S646" s="104">
        <v>4</v>
      </c>
      <c r="T646" s="324">
        <v>-1921</v>
      </c>
      <c r="V646" s="62"/>
      <c r="W646" s="62"/>
      <c r="X646" s="62"/>
      <c r="Y646" s="62"/>
      <c r="Z646" s="62"/>
      <c r="AA646" s="44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</row>
    <row r="647" spans="1:39" s="4" customFormat="1" ht="15" x14ac:dyDescent="0.25">
      <c r="A647" s="104" t="s">
        <v>738</v>
      </c>
      <c r="B647" s="42"/>
      <c r="C647" s="42" t="s">
        <v>394</v>
      </c>
      <c r="D647" s="42"/>
      <c r="E647" s="10"/>
      <c r="F647" s="10"/>
      <c r="G647" s="7"/>
      <c r="I647" s="42"/>
      <c r="J647" s="28"/>
      <c r="K647" s="100"/>
      <c r="M647" s="104">
        <v>8</v>
      </c>
      <c r="N647" s="324">
        <v>-2400</v>
      </c>
      <c r="O647" s="74"/>
      <c r="P647" s="104">
        <v>0</v>
      </c>
      <c r="Q647" s="324">
        <v>0</v>
      </c>
      <c r="R647" s="74"/>
      <c r="S647" s="104">
        <v>45</v>
      </c>
      <c r="T647" s="324">
        <v>-9942.17</v>
      </c>
      <c r="V647" s="62"/>
      <c r="W647" s="62"/>
      <c r="X647" s="62"/>
      <c r="Y647" s="62"/>
      <c r="Z647" s="62"/>
      <c r="AA647" s="44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</row>
    <row r="648" spans="1:39" s="4" customFormat="1" ht="15" x14ac:dyDescent="0.25">
      <c r="A648" s="104" t="s">
        <v>738</v>
      </c>
      <c r="B648" s="42"/>
      <c r="C648" s="42" t="s">
        <v>395</v>
      </c>
      <c r="D648" s="42"/>
      <c r="E648" s="10"/>
      <c r="F648" s="10"/>
      <c r="G648" s="7"/>
      <c r="I648" s="42"/>
      <c r="J648" s="28"/>
      <c r="K648" s="100"/>
      <c r="M648" s="104">
        <v>2</v>
      </c>
      <c r="N648" s="324">
        <v>-600</v>
      </c>
      <c r="O648" s="74"/>
      <c r="P648" s="104">
        <v>0</v>
      </c>
      <c r="Q648" s="324">
        <v>0</v>
      </c>
      <c r="R648" s="74"/>
      <c r="S648" s="104">
        <v>15</v>
      </c>
      <c r="T648" s="324">
        <v>-2650</v>
      </c>
      <c r="V648" s="62"/>
      <c r="W648" s="62"/>
      <c r="X648" s="62"/>
      <c r="Y648" s="62"/>
      <c r="Z648" s="62"/>
      <c r="AA648" s="44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</row>
    <row r="649" spans="1:39" s="4" customFormat="1" ht="15" x14ac:dyDescent="0.25">
      <c r="A649" s="104" t="s">
        <v>738</v>
      </c>
      <c r="B649" s="42"/>
      <c r="C649" s="42" t="s">
        <v>396</v>
      </c>
      <c r="D649" s="42"/>
      <c r="E649" s="10"/>
      <c r="F649" s="10"/>
      <c r="G649" s="7"/>
      <c r="I649" s="42"/>
      <c r="J649" s="28"/>
      <c r="K649" s="100"/>
      <c r="M649" s="104">
        <v>22</v>
      </c>
      <c r="N649" s="324">
        <v>-7434</v>
      </c>
      <c r="O649" s="74"/>
      <c r="P649" s="104">
        <v>0</v>
      </c>
      <c r="Q649" s="324">
        <v>0</v>
      </c>
      <c r="R649" s="74"/>
      <c r="S649" s="104">
        <v>190</v>
      </c>
      <c r="T649" s="324">
        <v>-35669.479999999996</v>
      </c>
      <c r="V649" s="62"/>
      <c r="W649" s="62"/>
      <c r="X649" s="62"/>
      <c r="Y649" s="62"/>
      <c r="Z649" s="62"/>
      <c r="AA649" s="44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</row>
    <row r="650" spans="1:39" s="4" customFormat="1" ht="15" x14ac:dyDescent="0.25">
      <c r="A650" s="104" t="s">
        <v>738</v>
      </c>
      <c r="B650" s="42"/>
      <c r="C650" s="42" t="s">
        <v>397</v>
      </c>
      <c r="D650" s="42"/>
      <c r="E650" s="10"/>
      <c r="F650" s="10"/>
      <c r="G650" s="7"/>
      <c r="I650" s="42"/>
      <c r="J650" s="28"/>
      <c r="K650" s="100"/>
      <c r="M650" s="104">
        <v>98</v>
      </c>
      <c r="N650" s="324">
        <v>-29434</v>
      </c>
      <c r="O650" s="74"/>
      <c r="P650" s="104">
        <v>1</v>
      </c>
      <c r="Q650" s="324">
        <v>-67</v>
      </c>
      <c r="R650" s="74"/>
      <c r="S650" s="104">
        <v>1004</v>
      </c>
      <c r="T650" s="324">
        <v>-185489.43</v>
      </c>
      <c r="V650" s="62"/>
      <c r="W650" s="62"/>
      <c r="X650" s="62"/>
      <c r="Y650" s="62"/>
      <c r="Z650" s="62"/>
      <c r="AA650" s="44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</row>
    <row r="651" spans="1:39" s="4" customFormat="1" ht="15" x14ac:dyDescent="0.25">
      <c r="A651" s="104" t="s">
        <v>738</v>
      </c>
      <c r="B651" s="42"/>
      <c r="C651" s="42" t="s">
        <v>400</v>
      </c>
      <c r="D651" s="42"/>
      <c r="E651" s="10"/>
      <c r="F651" s="10"/>
      <c r="G651" s="7"/>
      <c r="I651" s="42"/>
      <c r="J651" s="28"/>
      <c r="K651" s="100"/>
      <c r="M651" s="104">
        <v>1</v>
      </c>
      <c r="N651" s="324">
        <v>-448</v>
      </c>
      <c r="O651" s="74"/>
      <c r="P651" s="104">
        <v>0</v>
      </c>
      <c r="Q651" s="324">
        <v>0</v>
      </c>
      <c r="R651" s="74"/>
      <c r="S651" s="104">
        <v>0</v>
      </c>
      <c r="T651" s="324">
        <v>0</v>
      </c>
      <c r="V651" s="62"/>
      <c r="W651" s="62"/>
      <c r="X651" s="62"/>
      <c r="Y651" s="62"/>
      <c r="Z651" s="62"/>
      <c r="AA651" s="44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</row>
    <row r="652" spans="1:39" s="4" customFormat="1" ht="15" x14ac:dyDescent="0.25">
      <c r="A652" s="104" t="s">
        <v>738</v>
      </c>
      <c r="B652" s="42"/>
      <c r="C652" s="42" t="s">
        <v>401</v>
      </c>
      <c r="D652" s="42"/>
      <c r="E652" s="10"/>
      <c r="F652" s="10"/>
      <c r="G652" s="7"/>
      <c r="I652" s="42"/>
      <c r="J652" s="28"/>
      <c r="K652" s="100"/>
      <c r="M652" s="104">
        <v>2</v>
      </c>
      <c r="N652" s="324">
        <v>-600</v>
      </c>
      <c r="O652" s="74"/>
      <c r="P652" s="104">
        <v>0</v>
      </c>
      <c r="Q652" s="324">
        <v>0</v>
      </c>
      <c r="R652" s="74"/>
      <c r="S652" s="104">
        <v>49</v>
      </c>
      <c r="T652" s="324">
        <v>-8893.18</v>
      </c>
      <c r="V652" s="62"/>
      <c r="W652" s="62"/>
      <c r="X652" s="62"/>
      <c r="Y652" s="62"/>
      <c r="Z652" s="62"/>
      <c r="AA652" s="44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</row>
    <row r="653" spans="1:39" s="4" customFormat="1" ht="15" x14ac:dyDescent="0.25">
      <c r="A653" s="104" t="s">
        <v>738</v>
      </c>
      <c r="B653" s="42"/>
      <c r="C653" s="42" t="s">
        <v>402</v>
      </c>
      <c r="D653" s="42"/>
      <c r="E653" s="10"/>
      <c r="F653" s="10"/>
      <c r="G653" s="7"/>
      <c r="I653" s="42"/>
      <c r="J653" s="28"/>
      <c r="K653" s="100"/>
      <c r="M653" s="104">
        <v>2</v>
      </c>
      <c r="N653" s="324">
        <v>-600</v>
      </c>
      <c r="O653" s="74"/>
      <c r="P653" s="104">
        <v>0</v>
      </c>
      <c r="Q653" s="324">
        <v>0</v>
      </c>
      <c r="R653" s="74"/>
      <c r="S653" s="104">
        <v>17</v>
      </c>
      <c r="T653" s="324">
        <v>-2975</v>
      </c>
      <c r="V653" s="62"/>
      <c r="W653" s="62"/>
      <c r="X653" s="62"/>
      <c r="Y653" s="62"/>
      <c r="Z653" s="62"/>
      <c r="AA653" s="44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</row>
    <row r="654" spans="1:39" s="4" customFormat="1" ht="15" x14ac:dyDescent="0.25">
      <c r="A654" s="104" t="s">
        <v>738</v>
      </c>
      <c r="B654" s="42"/>
      <c r="C654" s="42" t="s">
        <v>403</v>
      </c>
      <c r="D654" s="42"/>
      <c r="E654" s="10"/>
      <c r="F654" s="10"/>
      <c r="G654" s="7"/>
      <c r="I654" s="42"/>
      <c r="J654" s="28"/>
      <c r="K654" s="100"/>
      <c r="M654" s="104">
        <v>1</v>
      </c>
      <c r="N654" s="324">
        <v>-300</v>
      </c>
      <c r="O654" s="74"/>
      <c r="P654" s="104">
        <v>0</v>
      </c>
      <c r="Q654" s="324">
        <v>0</v>
      </c>
      <c r="R654" s="74"/>
      <c r="S654" s="104">
        <v>12</v>
      </c>
      <c r="T654" s="324">
        <v>-2100</v>
      </c>
      <c r="V654" s="62"/>
      <c r="W654" s="62"/>
      <c r="X654" s="62"/>
      <c r="Y654" s="62"/>
      <c r="Z654" s="62"/>
      <c r="AA654" s="44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</row>
    <row r="655" spans="1:39" s="4" customFormat="1" ht="15" x14ac:dyDescent="0.25">
      <c r="A655" s="104" t="s">
        <v>738</v>
      </c>
      <c r="B655" s="42"/>
      <c r="C655" s="42" t="s">
        <v>406</v>
      </c>
      <c r="D655" s="42"/>
      <c r="E655" s="10"/>
      <c r="F655" s="10"/>
      <c r="G655" s="7"/>
      <c r="I655" s="42"/>
      <c r="J655" s="28"/>
      <c r="K655" s="100"/>
      <c r="M655" s="104">
        <v>0</v>
      </c>
      <c r="N655" s="324">
        <v>0</v>
      </c>
      <c r="O655" s="74"/>
      <c r="P655" s="104">
        <v>0</v>
      </c>
      <c r="Q655" s="324">
        <v>0</v>
      </c>
      <c r="R655" s="74"/>
      <c r="S655" s="104">
        <v>0</v>
      </c>
      <c r="T655" s="324">
        <v>0</v>
      </c>
      <c r="V655" s="62"/>
      <c r="W655" s="62"/>
      <c r="X655" s="62"/>
      <c r="Y655" s="62"/>
      <c r="Z655" s="62"/>
      <c r="AA655" s="44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</row>
    <row r="656" spans="1:39" s="4" customFormat="1" ht="15" x14ac:dyDescent="0.25">
      <c r="A656" s="104" t="s">
        <v>738</v>
      </c>
      <c r="B656" s="42"/>
      <c r="C656" s="42" t="s">
        <v>407</v>
      </c>
      <c r="D656" s="42"/>
      <c r="E656" s="10"/>
      <c r="F656" s="10"/>
      <c r="G656" s="7"/>
      <c r="I656" s="42"/>
      <c r="J656" s="28"/>
      <c r="K656" s="100"/>
      <c r="M656" s="104">
        <v>3</v>
      </c>
      <c r="N656" s="324">
        <v>-900</v>
      </c>
      <c r="O656" s="74"/>
      <c r="P656" s="104">
        <v>0</v>
      </c>
      <c r="Q656" s="324">
        <v>0</v>
      </c>
      <c r="R656" s="74"/>
      <c r="S656" s="104">
        <v>43</v>
      </c>
      <c r="T656" s="324">
        <v>-9662.24</v>
      </c>
      <c r="V656" s="62"/>
      <c r="W656" s="62"/>
      <c r="X656" s="62"/>
      <c r="Y656" s="62"/>
      <c r="Z656" s="62"/>
      <c r="AA656" s="44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</row>
    <row r="657" spans="1:39" s="4" customFormat="1" ht="15" x14ac:dyDescent="0.25">
      <c r="A657" s="104" t="s">
        <v>738</v>
      </c>
      <c r="B657" s="42"/>
      <c r="C657" s="42" t="s">
        <v>408</v>
      </c>
      <c r="D657" s="42"/>
      <c r="E657" s="10"/>
      <c r="F657" s="10"/>
      <c r="G657" s="7"/>
      <c r="I657" s="42"/>
      <c r="J657" s="28"/>
      <c r="K657" s="100"/>
      <c r="M657" s="104">
        <v>3</v>
      </c>
      <c r="N657" s="324">
        <v>-934</v>
      </c>
      <c r="O657" s="74"/>
      <c r="P657" s="104">
        <v>0</v>
      </c>
      <c r="Q657" s="324">
        <v>0</v>
      </c>
      <c r="R657" s="74"/>
      <c r="S657" s="104">
        <v>44</v>
      </c>
      <c r="T657" s="324">
        <v>-8628.36</v>
      </c>
      <c r="V657" s="62"/>
      <c r="W657" s="62"/>
      <c r="X657" s="62"/>
      <c r="Y657" s="62"/>
      <c r="Z657" s="62"/>
      <c r="AA657" s="44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</row>
    <row r="658" spans="1:39" s="4" customFormat="1" ht="15" x14ac:dyDescent="0.25">
      <c r="A658" s="104" t="s">
        <v>738</v>
      </c>
      <c r="B658" s="42"/>
      <c r="C658" s="42" t="s">
        <v>409</v>
      </c>
      <c r="D658" s="42"/>
      <c r="E658" s="10"/>
      <c r="F658" s="10"/>
      <c r="G658" s="7"/>
      <c r="I658" s="42"/>
      <c r="J658" s="60"/>
      <c r="K658" s="100"/>
      <c r="M658" s="104">
        <v>0</v>
      </c>
      <c r="N658" s="324">
        <v>0</v>
      </c>
      <c r="O658" s="74"/>
      <c r="P658" s="104">
        <v>0</v>
      </c>
      <c r="Q658" s="324">
        <v>0</v>
      </c>
      <c r="R658" s="74"/>
      <c r="S658" s="104">
        <v>0</v>
      </c>
      <c r="T658" s="324">
        <v>0</v>
      </c>
      <c r="V658" s="62"/>
      <c r="W658" s="62"/>
      <c r="X658" s="62"/>
      <c r="Y658" s="62"/>
      <c r="Z658" s="62"/>
      <c r="AA658" s="44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</row>
    <row r="659" spans="1:39" s="4" customFormat="1" ht="15" x14ac:dyDescent="0.25">
      <c r="A659" s="104" t="s">
        <v>738</v>
      </c>
      <c r="B659" s="42"/>
      <c r="C659" s="42" t="s">
        <v>411</v>
      </c>
      <c r="D659" s="42"/>
      <c r="E659" s="10"/>
      <c r="F659" s="10"/>
      <c r="G659" s="7"/>
      <c r="I659" s="42"/>
      <c r="J659" s="28"/>
      <c r="K659" s="100"/>
      <c r="M659" s="104">
        <v>17</v>
      </c>
      <c r="N659" s="324">
        <v>-5134</v>
      </c>
      <c r="O659" s="74"/>
      <c r="P659" s="104">
        <v>0</v>
      </c>
      <c r="Q659" s="324">
        <v>0</v>
      </c>
      <c r="R659" s="74"/>
      <c r="S659" s="104">
        <v>165</v>
      </c>
      <c r="T659" s="324">
        <v>-30895.45</v>
      </c>
      <c r="V659" s="62"/>
      <c r="W659" s="62"/>
      <c r="X659" s="62"/>
      <c r="Y659" s="62"/>
      <c r="Z659" s="62"/>
      <c r="AA659" s="44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</row>
    <row r="660" spans="1:39" s="4" customFormat="1" ht="15" x14ac:dyDescent="0.25">
      <c r="A660" s="104" t="s">
        <v>738</v>
      </c>
      <c r="B660" s="42"/>
      <c r="C660" s="42" t="s">
        <v>413</v>
      </c>
      <c r="D660" s="42"/>
      <c r="E660" s="10"/>
      <c r="F660" s="10"/>
      <c r="G660" s="7"/>
      <c r="I660" s="42"/>
      <c r="J660" s="28"/>
      <c r="K660" s="100"/>
      <c r="M660" s="104">
        <v>0</v>
      </c>
      <c r="N660" s="324">
        <v>0</v>
      </c>
      <c r="O660" s="74"/>
      <c r="P660" s="104">
        <v>0</v>
      </c>
      <c r="Q660" s="324">
        <v>0</v>
      </c>
      <c r="R660" s="74"/>
      <c r="S660" s="104">
        <v>0</v>
      </c>
      <c r="T660" s="324">
        <v>0</v>
      </c>
      <c r="V660" s="62"/>
      <c r="W660" s="62"/>
      <c r="X660" s="62"/>
      <c r="Y660" s="62"/>
      <c r="Z660" s="62"/>
      <c r="AA660" s="44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</row>
    <row r="661" spans="1:39" s="4" customFormat="1" ht="15" x14ac:dyDescent="0.25">
      <c r="A661" s="104" t="s">
        <v>738</v>
      </c>
      <c r="B661" s="42"/>
      <c r="C661" s="42" t="s">
        <v>414</v>
      </c>
      <c r="D661" s="42"/>
      <c r="E661" s="10"/>
      <c r="F661" s="10"/>
      <c r="G661" s="7"/>
      <c r="I661" s="42"/>
      <c r="J661" s="28"/>
      <c r="K661" s="100"/>
      <c r="M661" s="104">
        <v>15</v>
      </c>
      <c r="N661" s="324">
        <v>-4500</v>
      </c>
      <c r="O661" s="74"/>
      <c r="P661" s="104">
        <v>0</v>
      </c>
      <c r="Q661" s="324">
        <v>0</v>
      </c>
      <c r="R661" s="74"/>
      <c r="S661" s="104">
        <v>85</v>
      </c>
      <c r="T661" s="324">
        <v>-15387.279999999999</v>
      </c>
      <c r="V661" s="62"/>
      <c r="W661" s="62"/>
      <c r="X661" s="62"/>
      <c r="Y661" s="62"/>
      <c r="Z661" s="62"/>
      <c r="AA661" s="44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</row>
    <row r="662" spans="1:39" s="4" customFormat="1" ht="15" x14ac:dyDescent="0.25">
      <c r="A662" s="104" t="s">
        <v>738</v>
      </c>
      <c r="B662" s="105"/>
      <c r="C662" s="105" t="s">
        <v>416</v>
      </c>
      <c r="D662" s="105"/>
      <c r="E662" s="10"/>
      <c r="F662" s="79"/>
      <c r="G662" s="7"/>
      <c r="I662" s="105"/>
      <c r="J662" s="105"/>
      <c r="K662" s="106"/>
      <c r="M662" s="104">
        <v>5</v>
      </c>
      <c r="N662" s="324">
        <v>-1500</v>
      </c>
      <c r="O662" s="74"/>
      <c r="P662" s="104">
        <v>1</v>
      </c>
      <c r="Q662" s="324">
        <v>-152</v>
      </c>
      <c r="R662" s="74"/>
      <c r="S662" s="104">
        <v>20</v>
      </c>
      <c r="T662" s="324">
        <v>-4958</v>
      </c>
      <c r="V662" s="127"/>
      <c r="W662" s="127"/>
      <c r="X662" s="127"/>
      <c r="Y662" s="127"/>
      <c r="Z662" s="127"/>
      <c r="AA662" s="44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</row>
    <row r="663" spans="1:39" s="4" customFormat="1" ht="15" x14ac:dyDescent="0.25">
      <c r="A663" s="104" t="s">
        <v>738</v>
      </c>
      <c r="B663" s="42"/>
      <c r="C663" s="42" t="s">
        <v>418</v>
      </c>
      <c r="D663" s="42"/>
      <c r="E663" s="10"/>
      <c r="F663" s="10"/>
      <c r="G663" s="7"/>
      <c r="I663" s="42"/>
      <c r="J663" s="28"/>
      <c r="K663" s="100"/>
      <c r="M663" s="104">
        <v>25</v>
      </c>
      <c r="N663" s="324">
        <v>-8402</v>
      </c>
      <c r="O663" s="74"/>
      <c r="P663" s="104">
        <v>0</v>
      </c>
      <c r="Q663" s="324">
        <v>0</v>
      </c>
      <c r="R663" s="74"/>
      <c r="S663" s="104">
        <v>218</v>
      </c>
      <c r="T663" s="324">
        <v>-39859.94</v>
      </c>
      <c r="V663" s="62"/>
      <c r="W663" s="62"/>
      <c r="X663" s="62"/>
      <c r="Y663" s="62"/>
      <c r="Z663" s="62"/>
      <c r="AA663" s="44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</row>
    <row r="664" spans="1:39" s="4" customFormat="1" ht="15" x14ac:dyDescent="0.25">
      <c r="A664" s="104" t="s">
        <v>738</v>
      </c>
      <c r="B664" s="42"/>
      <c r="C664" s="42" t="s">
        <v>419</v>
      </c>
      <c r="D664" s="42"/>
      <c r="E664" s="10"/>
      <c r="F664" s="10"/>
      <c r="G664" s="7"/>
      <c r="I664" s="42"/>
      <c r="J664" s="28"/>
      <c r="K664" s="100"/>
      <c r="M664" s="104">
        <v>0</v>
      </c>
      <c r="N664" s="324">
        <v>0</v>
      </c>
      <c r="O664" s="74"/>
      <c r="P664" s="104">
        <v>0</v>
      </c>
      <c r="Q664" s="324">
        <v>0</v>
      </c>
      <c r="R664" s="74"/>
      <c r="S664" s="104">
        <v>1</v>
      </c>
      <c r="T664" s="324">
        <v>-202</v>
      </c>
      <c r="V664" s="62"/>
      <c r="W664" s="62"/>
      <c r="X664" s="62"/>
      <c r="Y664" s="62"/>
      <c r="Z664" s="62"/>
      <c r="AA664" s="44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</row>
    <row r="665" spans="1:39" s="4" customFormat="1" ht="15" x14ac:dyDescent="0.25">
      <c r="A665" s="104" t="s">
        <v>738</v>
      </c>
      <c r="B665" s="42"/>
      <c r="C665" s="42" t="s">
        <v>420</v>
      </c>
      <c r="D665" s="42"/>
      <c r="E665" s="10"/>
      <c r="F665" s="10"/>
      <c r="G665" s="7"/>
      <c r="I665" s="42"/>
      <c r="J665" s="28"/>
      <c r="K665" s="100"/>
      <c r="M665" s="104">
        <v>1</v>
      </c>
      <c r="N665" s="324">
        <v>-300</v>
      </c>
      <c r="O665" s="74"/>
      <c r="P665" s="104">
        <v>0</v>
      </c>
      <c r="Q665" s="324">
        <v>0</v>
      </c>
      <c r="R665" s="74"/>
      <c r="S665" s="104">
        <v>12</v>
      </c>
      <c r="T665" s="324">
        <v>-3293</v>
      </c>
      <c r="V665" s="62"/>
      <c r="W665" s="62"/>
      <c r="X665" s="62"/>
      <c r="Y665" s="62"/>
      <c r="Z665" s="62"/>
      <c r="AA665" s="44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</row>
    <row r="666" spans="1:39" s="4" customFormat="1" ht="15" x14ac:dyDescent="0.25">
      <c r="A666" s="104" t="s">
        <v>738</v>
      </c>
      <c r="B666" s="42"/>
      <c r="C666" s="42" t="s">
        <v>421</v>
      </c>
      <c r="D666" s="42"/>
      <c r="E666" s="10"/>
      <c r="F666" s="10"/>
      <c r="G666" s="7"/>
      <c r="I666" s="42"/>
      <c r="J666" s="28"/>
      <c r="K666" s="100"/>
      <c r="M666" s="104">
        <v>59</v>
      </c>
      <c r="N666" s="324">
        <v>-20199</v>
      </c>
      <c r="O666" s="74"/>
      <c r="P666" s="104">
        <v>2</v>
      </c>
      <c r="Q666" s="324">
        <v>-423</v>
      </c>
      <c r="R666" s="74"/>
      <c r="S666" s="104">
        <v>787</v>
      </c>
      <c r="T666" s="324">
        <v>-155421.91</v>
      </c>
      <c r="V666" s="62"/>
      <c r="W666" s="62"/>
      <c r="X666" s="62"/>
      <c r="Y666" s="62"/>
      <c r="Z666" s="62"/>
      <c r="AA666" s="44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</row>
    <row r="667" spans="1:39" s="4" customFormat="1" ht="15" x14ac:dyDescent="0.25">
      <c r="A667" s="104" t="s">
        <v>738</v>
      </c>
      <c r="B667" s="42"/>
      <c r="C667" s="42" t="s">
        <v>422</v>
      </c>
      <c r="D667" s="42"/>
      <c r="E667" s="10"/>
      <c r="F667" s="10"/>
      <c r="G667" s="7"/>
      <c r="I667" s="42"/>
      <c r="J667" s="28"/>
      <c r="K667" s="100"/>
      <c r="M667" s="104">
        <v>2</v>
      </c>
      <c r="N667" s="324">
        <v>-600</v>
      </c>
      <c r="O667" s="74"/>
      <c r="P667" s="104">
        <v>0</v>
      </c>
      <c r="Q667" s="324">
        <v>0</v>
      </c>
      <c r="R667" s="74"/>
      <c r="S667" s="104">
        <v>53</v>
      </c>
      <c r="T667" s="324">
        <v>-9559.4500000000007</v>
      </c>
      <c r="V667" s="62"/>
      <c r="W667" s="62"/>
      <c r="X667" s="62"/>
      <c r="Y667" s="62"/>
      <c r="Z667" s="62"/>
      <c r="AA667" s="44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</row>
    <row r="668" spans="1:39" s="4" customFormat="1" ht="15" x14ac:dyDescent="0.25">
      <c r="A668" s="104" t="s">
        <v>738</v>
      </c>
      <c r="B668" s="42"/>
      <c r="C668" s="42" t="s">
        <v>424</v>
      </c>
      <c r="D668" s="42"/>
      <c r="E668" s="10"/>
      <c r="F668" s="10"/>
      <c r="G668" s="7"/>
      <c r="I668" s="42"/>
      <c r="J668" s="28"/>
      <c r="K668" s="100"/>
      <c r="M668" s="104">
        <v>0</v>
      </c>
      <c r="N668" s="324">
        <v>0</v>
      </c>
      <c r="O668" s="74"/>
      <c r="P668" s="104">
        <v>0</v>
      </c>
      <c r="Q668" s="324">
        <v>0</v>
      </c>
      <c r="R668" s="74"/>
      <c r="S668" s="104">
        <v>0</v>
      </c>
      <c r="T668" s="324">
        <v>0</v>
      </c>
      <c r="V668" s="62"/>
      <c r="W668" s="62"/>
      <c r="X668" s="62"/>
      <c r="Y668" s="62"/>
      <c r="Z668" s="62"/>
      <c r="AA668" s="44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</row>
    <row r="669" spans="1:39" s="4" customFormat="1" ht="15" x14ac:dyDescent="0.25">
      <c r="A669" s="104" t="s">
        <v>738</v>
      </c>
      <c r="B669" s="42"/>
      <c r="C669" s="42" t="s">
        <v>426</v>
      </c>
      <c r="D669" s="42"/>
      <c r="E669" s="10"/>
      <c r="F669" s="10"/>
      <c r="G669" s="7"/>
      <c r="I669" s="42"/>
      <c r="J669" s="28"/>
      <c r="K669" s="100"/>
      <c r="M669" s="104">
        <v>6</v>
      </c>
      <c r="N669" s="324">
        <v>-1800</v>
      </c>
      <c r="O669" s="74"/>
      <c r="P669" s="104">
        <v>0</v>
      </c>
      <c r="Q669" s="324">
        <v>0</v>
      </c>
      <c r="R669" s="74"/>
      <c r="S669" s="104">
        <v>30</v>
      </c>
      <c r="T669" s="324">
        <v>-6437</v>
      </c>
      <c r="V669" s="62"/>
      <c r="W669" s="62"/>
      <c r="X669" s="62"/>
      <c r="Y669" s="62"/>
      <c r="Z669" s="62"/>
      <c r="AA669" s="44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</row>
    <row r="670" spans="1:39" s="4" customFormat="1" ht="15" x14ac:dyDescent="0.25">
      <c r="A670" s="104" t="s">
        <v>738</v>
      </c>
      <c r="B670" s="42"/>
      <c r="C670" s="42" t="s">
        <v>427</v>
      </c>
      <c r="D670" s="42"/>
      <c r="E670" s="10"/>
      <c r="F670" s="10"/>
      <c r="G670" s="7"/>
      <c r="I670" s="42"/>
      <c r="J670" s="28"/>
      <c r="K670" s="100"/>
      <c r="M670" s="104">
        <v>2</v>
      </c>
      <c r="N670" s="324">
        <v>-600</v>
      </c>
      <c r="O670" s="74"/>
      <c r="P670" s="104">
        <v>0</v>
      </c>
      <c r="Q670" s="324">
        <v>0</v>
      </c>
      <c r="R670" s="74"/>
      <c r="S670" s="104">
        <v>26</v>
      </c>
      <c r="T670" s="324">
        <v>-4933</v>
      </c>
      <c r="V670" s="62"/>
      <c r="W670" s="62"/>
      <c r="X670" s="62"/>
      <c r="Y670" s="62"/>
      <c r="Z670" s="62"/>
      <c r="AA670" s="44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</row>
    <row r="671" spans="1:39" s="4" customFormat="1" ht="15" x14ac:dyDescent="0.25">
      <c r="A671" s="104" t="s">
        <v>738</v>
      </c>
      <c r="B671" s="42"/>
      <c r="C671" s="42" t="s">
        <v>428</v>
      </c>
      <c r="D671" s="42"/>
      <c r="E671" s="10"/>
      <c r="F671" s="10"/>
      <c r="G671" s="7"/>
      <c r="I671" s="42"/>
      <c r="J671" s="60"/>
      <c r="K671" s="100"/>
      <c r="M671" s="104">
        <v>9</v>
      </c>
      <c r="N671" s="324">
        <v>-2700</v>
      </c>
      <c r="O671" s="74"/>
      <c r="P671" s="104">
        <v>0</v>
      </c>
      <c r="Q671" s="324">
        <v>0</v>
      </c>
      <c r="R671" s="74"/>
      <c r="S671" s="104">
        <v>115</v>
      </c>
      <c r="T671" s="324">
        <v>-23054.260000000002</v>
      </c>
      <c r="V671" s="62"/>
      <c r="W671" s="62"/>
      <c r="X671" s="62"/>
      <c r="Y671" s="62"/>
      <c r="Z671" s="62"/>
      <c r="AA671" s="44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</row>
    <row r="672" spans="1:39" s="4" customFormat="1" ht="15" x14ac:dyDescent="0.25">
      <c r="A672" s="104" t="s">
        <v>738</v>
      </c>
      <c r="B672" s="42"/>
      <c r="C672" s="42" t="s">
        <v>430</v>
      </c>
      <c r="D672" s="42"/>
      <c r="E672" s="10"/>
      <c r="F672" s="10"/>
      <c r="G672" s="7"/>
      <c r="I672" s="42"/>
      <c r="J672" s="28"/>
      <c r="K672" s="100"/>
      <c r="M672" s="104">
        <v>50</v>
      </c>
      <c r="N672" s="324">
        <v>-16731</v>
      </c>
      <c r="O672" s="74"/>
      <c r="P672" s="104">
        <v>1</v>
      </c>
      <c r="Q672" s="324">
        <v>-253</v>
      </c>
      <c r="R672" s="74"/>
      <c r="S672" s="104">
        <v>403</v>
      </c>
      <c r="T672" s="324">
        <v>-73455.7</v>
      </c>
      <c r="V672" s="62"/>
      <c r="W672" s="62"/>
      <c r="X672" s="62"/>
      <c r="Y672" s="62"/>
      <c r="Z672" s="62"/>
      <c r="AA672" s="44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</row>
    <row r="673" spans="1:39" s="4" customFormat="1" ht="15" x14ac:dyDescent="0.25">
      <c r="A673" s="104" t="s">
        <v>738</v>
      </c>
      <c r="B673" s="42"/>
      <c r="C673" s="42" t="s">
        <v>431</v>
      </c>
      <c r="D673" s="42"/>
      <c r="E673" s="10"/>
      <c r="F673" s="10"/>
      <c r="G673" s="7"/>
      <c r="I673" s="42"/>
      <c r="J673" s="28"/>
      <c r="K673" s="100"/>
      <c r="M673" s="104">
        <v>98</v>
      </c>
      <c r="N673" s="324">
        <v>-29400</v>
      </c>
      <c r="O673" s="74"/>
      <c r="P673" s="104">
        <v>0</v>
      </c>
      <c r="Q673" s="324">
        <v>0</v>
      </c>
      <c r="R673" s="74"/>
      <c r="S673" s="104">
        <v>1474</v>
      </c>
      <c r="T673" s="324">
        <v>-262767.15000000002</v>
      </c>
      <c r="V673" s="62"/>
      <c r="W673" s="62"/>
      <c r="X673" s="62"/>
      <c r="Y673" s="62"/>
      <c r="Z673" s="62"/>
      <c r="AA673" s="44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</row>
    <row r="674" spans="1:39" s="4" customFormat="1" ht="15" x14ac:dyDescent="0.25">
      <c r="A674" s="104" t="s">
        <v>738</v>
      </c>
      <c r="B674" s="42"/>
      <c r="C674" s="42" t="s">
        <v>433</v>
      </c>
      <c r="D674" s="42"/>
      <c r="E674" s="10"/>
      <c r="F674" s="10"/>
      <c r="G674" s="7"/>
      <c r="I674" s="42"/>
      <c r="J674" s="28"/>
      <c r="K674" s="100"/>
      <c r="M674" s="104">
        <v>22</v>
      </c>
      <c r="N674" s="324">
        <v>-6977.97</v>
      </c>
      <c r="O674" s="74"/>
      <c r="P674" s="104">
        <v>0</v>
      </c>
      <c r="Q674" s="324">
        <v>0</v>
      </c>
      <c r="R674" s="74"/>
      <c r="S674" s="104">
        <v>174</v>
      </c>
      <c r="T674" s="324">
        <v>-32701.989999999998</v>
      </c>
      <c r="V674" s="62"/>
      <c r="W674" s="62"/>
      <c r="X674" s="62"/>
      <c r="Y674" s="62"/>
      <c r="Z674" s="62"/>
      <c r="AA674" s="44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</row>
    <row r="675" spans="1:39" s="4" customFormat="1" ht="15" x14ac:dyDescent="0.25">
      <c r="A675" s="104" t="s">
        <v>738</v>
      </c>
      <c r="B675" s="105"/>
      <c r="C675" s="105" t="s">
        <v>434</v>
      </c>
      <c r="D675" s="105"/>
      <c r="E675" s="10"/>
      <c r="F675" s="79"/>
      <c r="G675" s="7"/>
      <c r="I675" s="105"/>
      <c r="J675" s="105"/>
      <c r="K675" s="106"/>
      <c r="M675" s="104">
        <v>0</v>
      </c>
      <c r="N675" s="324">
        <v>0</v>
      </c>
      <c r="O675" s="74"/>
      <c r="P675" s="104">
        <v>0</v>
      </c>
      <c r="Q675" s="324">
        <v>0</v>
      </c>
      <c r="R675" s="74"/>
      <c r="S675" s="104">
        <v>12</v>
      </c>
      <c r="T675" s="324">
        <v>-2196</v>
      </c>
      <c r="V675" s="127"/>
      <c r="W675" s="127"/>
      <c r="X675" s="127"/>
      <c r="Y675" s="127"/>
      <c r="Z675" s="127"/>
      <c r="AA675" s="44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</row>
    <row r="676" spans="1:39" s="4" customFormat="1" ht="15" x14ac:dyDescent="0.25">
      <c r="A676" s="104" t="s">
        <v>738</v>
      </c>
      <c r="B676" s="42"/>
      <c r="C676" s="42" t="s">
        <v>436</v>
      </c>
      <c r="D676" s="42"/>
      <c r="E676" s="10"/>
      <c r="F676" s="10"/>
      <c r="G676" s="7"/>
      <c r="I676" s="42"/>
      <c r="J676" s="28"/>
      <c r="K676" s="100"/>
      <c r="M676" s="104">
        <v>24</v>
      </c>
      <c r="N676" s="324">
        <v>-9471.49</v>
      </c>
      <c r="O676" s="74"/>
      <c r="P676" s="104">
        <v>0</v>
      </c>
      <c r="Q676" s="324">
        <v>0</v>
      </c>
      <c r="R676" s="74"/>
      <c r="S676" s="104">
        <v>186</v>
      </c>
      <c r="T676" s="324">
        <v>-35815.839999999997</v>
      </c>
      <c r="V676" s="62"/>
      <c r="W676" s="62"/>
      <c r="X676" s="62"/>
      <c r="Y676" s="62"/>
      <c r="Z676" s="62"/>
      <c r="AA676" s="44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</row>
    <row r="677" spans="1:39" s="4" customFormat="1" ht="15" x14ac:dyDescent="0.25">
      <c r="A677" s="104" t="s">
        <v>738</v>
      </c>
      <c r="B677" s="42"/>
      <c r="C677" s="42" t="s">
        <v>437</v>
      </c>
      <c r="D677" s="42"/>
      <c r="E677" s="10"/>
      <c r="F677" s="10"/>
      <c r="G677" s="7"/>
      <c r="I677" s="42"/>
      <c r="J677" s="28"/>
      <c r="K677" s="100"/>
      <c r="M677" s="104">
        <v>2</v>
      </c>
      <c r="N677" s="324">
        <v>-600</v>
      </c>
      <c r="O677" s="74"/>
      <c r="P677" s="104">
        <v>0</v>
      </c>
      <c r="Q677" s="324">
        <v>0</v>
      </c>
      <c r="R677" s="74"/>
      <c r="S677" s="104">
        <v>3</v>
      </c>
      <c r="T677" s="324">
        <v>-525</v>
      </c>
      <c r="V677" s="62"/>
      <c r="W677" s="62"/>
      <c r="X677" s="62"/>
      <c r="Y677" s="62"/>
      <c r="Z677" s="62"/>
      <c r="AA677" s="44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</row>
    <row r="678" spans="1:39" s="4" customFormat="1" ht="15" x14ac:dyDescent="0.25">
      <c r="A678" s="104" t="s">
        <v>738</v>
      </c>
      <c r="B678" s="42"/>
      <c r="C678" s="42" t="s">
        <v>438</v>
      </c>
      <c r="D678" s="42"/>
      <c r="E678" s="10"/>
      <c r="F678" s="10"/>
      <c r="G678" s="7"/>
      <c r="I678" s="42"/>
      <c r="J678" s="28"/>
      <c r="K678" s="100"/>
      <c r="M678" s="104">
        <v>0</v>
      </c>
      <c r="N678" s="324">
        <v>0</v>
      </c>
      <c r="O678" s="74"/>
      <c r="P678" s="104">
        <v>0</v>
      </c>
      <c r="Q678" s="324">
        <v>0</v>
      </c>
      <c r="R678" s="74"/>
      <c r="S678" s="104">
        <v>1</v>
      </c>
      <c r="T678" s="324">
        <v>-175</v>
      </c>
      <c r="V678" s="62"/>
      <c r="W678" s="62"/>
      <c r="X678" s="62"/>
      <c r="Y678" s="62"/>
      <c r="Z678" s="62"/>
      <c r="AA678" s="44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</row>
    <row r="679" spans="1:39" s="4" customFormat="1" ht="15" x14ac:dyDescent="0.25">
      <c r="A679" s="104" t="s">
        <v>738</v>
      </c>
      <c r="B679" s="42"/>
      <c r="C679" s="42" t="s">
        <v>439</v>
      </c>
      <c r="D679" s="42"/>
      <c r="E679" s="10"/>
      <c r="F679" s="10"/>
      <c r="G679" s="7"/>
      <c r="I679" s="42"/>
      <c r="J679" s="28"/>
      <c r="K679" s="100"/>
      <c r="M679" s="104">
        <v>16</v>
      </c>
      <c r="N679" s="324">
        <v>-4800</v>
      </c>
      <c r="O679" s="74"/>
      <c r="P679" s="104">
        <v>0</v>
      </c>
      <c r="Q679" s="324">
        <v>0</v>
      </c>
      <c r="R679" s="74"/>
      <c r="S679" s="104">
        <v>140</v>
      </c>
      <c r="T679" s="324">
        <v>-28597.41</v>
      </c>
      <c r="V679" s="62"/>
      <c r="W679" s="62"/>
      <c r="X679" s="62"/>
      <c r="Y679" s="62"/>
      <c r="Z679" s="62"/>
      <c r="AA679" s="44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</row>
    <row r="680" spans="1:39" s="4" customFormat="1" ht="15" x14ac:dyDescent="0.25">
      <c r="A680" s="104" t="s">
        <v>738</v>
      </c>
      <c r="B680" s="42"/>
      <c r="C680" s="42" t="s">
        <v>440</v>
      </c>
      <c r="D680" s="42"/>
      <c r="E680" s="10"/>
      <c r="F680" s="10"/>
      <c r="G680" s="7"/>
      <c r="I680" s="42"/>
      <c r="J680" s="28"/>
      <c r="K680" s="100"/>
      <c r="M680" s="104">
        <v>19</v>
      </c>
      <c r="N680" s="324">
        <v>-5734</v>
      </c>
      <c r="O680" s="74"/>
      <c r="P680" s="104">
        <v>0</v>
      </c>
      <c r="Q680" s="324">
        <v>0</v>
      </c>
      <c r="R680" s="74"/>
      <c r="S680" s="104">
        <v>117</v>
      </c>
      <c r="T680" s="324">
        <v>-22928</v>
      </c>
      <c r="V680" s="62"/>
      <c r="W680" s="62"/>
      <c r="X680" s="62"/>
      <c r="Y680" s="62"/>
      <c r="Z680" s="62"/>
      <c r="AA680" s="44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</row>
    <row r="681" spans="1:39" s="4" customFormat="1" ht="15" x14ac:dyDescent="0.25">
      <c r="A681" s="104" t="s">
        <v>738</v>
      </c>
      <c r="B681" s="42"/>
      <c r="C681" s="42" t="s">
        <v>441</v>
      </c>
      <c r="D681" s="42"/>
      <c r="E681" s="10"/>
      <c r="F681" s="10"/>
      <c r="G681" s="7"/>
      <c r="I681" s="42"/>
      <c r="J681" s="28"/>
      <c r="K681" s="100"/>
      <c r="M681" s="104">
        <v>23</v>
      </c>
      <c r="N681" s="324">
        <v>-7082</v>
      </c>
      <c r="O681" s="74"/>
      <c r="P681" s="104">
        <v>0</v>
      </c>
      <c r="Q681" s="324">
        <v>0</v>
      </c>
      <c r="R681" s="74"/>
      <c r="S681" s="104">
        <v>164</v>
      </c>
      <c r="T681" s="324">
        <v>-29629</v>
      </c>
      <c r="V681" s="62"/>
      <c r="W681" s="62"/>
      <c r="X681" s="62"/>
      <c r="Y681" s="62"/>
      <c r="Z681" s="62"/>
      <c r="AA681" s="44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</row>
    <row r="682" spans="1:39" s="4" customFormat="1" ht="15" x14ac:dyDescent="0.25">
      <c r="A682" s="104" t="s">
        <v>738</v>
      </c>
      <c r="B682" s="42"/>
      <c r="C682" s="42" t="s">
        <v>442</v>
      </c>
      <c r="D682" s="42"/>
      <c r="E682" s="10"/>
      <c r="F682" s="10"/>
      <c r="G682" s="7"/>
      <c r="I682" s="42"/>
      <c r="J682" s="28"/>
      <c r="K682" s="100"/>
      <c r="M682" s="104">
        <v>2</v>
      </c>
      <c r="N682" s="324">
        <v>-600</v>
      </c>
      <c r="O682" s="74"/>
      <c r="P682" s="104">
        <v>0</v>
      </c>
      <c r="Q682" s="324">
        <v>0</v>
      </c>
      <c r="R682" s="74"/>
      <c r="S682" s="104">
        <v>9</v>
      </c>
      <c r="T682" s="324">
        <v>-1600</v>
      </c>
      <c r="V682" s="62"/>
      <c r="W682" s="62"/>
      <c r="X682" s="62"/>
      <c r="Y682" s="62"/>
      <c r="Z682" s="62"/>
      <c r="AA682" s="44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</row>
    <row r="683" spans="1:39" s="4" customFormat="1" ht="15" x14ac:dyDescent="0.25">
      <c r="A683" s="104" t="s">
        <v>738</v>
      </c>
      <c r="B683" s="42"/>
      <c r="C683" s="42" t="s">
        <v>443</v>
      </c>
      <c r="D683" s="42"/>
      <c r="E683" s="10"/>
      <c r="F683" s="10"/>
      <c r="G683" s="7"/>
      <c r="I683" s="42"/>
      <c r="J683" s="28"/>
      <c r="K683" s="100"/>
      <c r="M683" s="104">
        <v>21</v>
      </c>
      <c r="N683" s="324">
        <v>-6334</v>
      </c>
      <c r="O683" s="74"/>
      <c r="P683" s="104">
        <v>0</v>
      </c>
      <c r="Q683" s="324">
        <v>0</v>
      </c>
      <c r="R683" s="74"/>
      <c r="S683" s="104">
        <v>136</v>
      </c>
      <c r="T683" s="324">
        <v>-24062.66</v>
      </c>
      <c r="V683" s="62"/>
      <c r="W683" s="62"/>
      <c r="X683" s="62"/>
      <c r="Y683" s="62"/>
      <c r="Z683" s="62"/>
      <c r="AA683" s="44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</row>
    <row r="684" spans="1:39" s="4" customFormat="1" ht="15" x14ac:dyDescent="0.25">
      <c r="A684" s="104" t="s">
        <v>738</v>
      </c>
      <c r="B684" s="42"/>
      <c r="C684" s="42" t="s">
        <v>445</v>
      </c>
      <c r="D684" s="42"/>
      <c r="E684" s="10"/>
      <c r="F684" s="10"/>
      <c r="G684" s="7"/>
      <c r="I684" s="42"/>
      <c r="J684" s="28"/>
      <c r="K684" s="100"/>
      <c r="M684" s="104">
        <v>0</v>
      </c>
      <c r="N684" s="324">
        <v>0</v>
      </c>
      <c r="O684" s="74"/>
      <c r="P684" s="104">
        <v>0</v>
      </c>
      <c r="Q684" s="324">
        <v>0</v>
      </c>
      <c r="R684" s="74"/>
      <c r="S684" s="104">
        <v>0</v>
      </c>
      <c r="T684" s="324">
        <v>0</v>
      </c>
      <c r="V684" s="62"/>
      <c r="W684" s="62"/>
      <c r="X684" s="62"/>
      <c r="Y684" s="62"/>
      <c r="Z684" s="62"/>
      <c r="AA684" s="44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</row>
    <row r="685" spans="1:39" s="4" customFormat="1" ht="15" x14ac:dyDescent="0.25">
      <c r="A685" s="104" t="s">
        <v>738</v>
      </c>
      <c r="B685" s="42"/>
      <c r="C685" s="42" t="s">
        <v>446</v>
      </c>
      <c r="D685" s="42"/>
      <c r="E685" s="10"/>
      <c r="F685" s="10"/>
      <c r="G685" s="7"/>
      <c r="I685" s="42"/>
      <c r="J685" s="28"/>
      <c r="K685" s="100"/>
      <c r="M685" s="104">
        <v>0</v>
      </c>
      <c r="N685" s="324">
        <v>0</v>
      </c>
      <c r="O685" s="74"/>
      <c r="P685" s="104">
        <v>0</v>
      </c>
      <c r="Q685" s="324">
        <v>0</v>
      </c>
      <c r="R685" s="74"/>
      <c r="S685" s="104">
        <v>0</v>
      </c>
      <c r="T685" s="324">
        <v>0</v>
      </c>
      <c r="V685" s="62"/>
      <c r="W685" s="62"/>
      <c r="X685" s="62"/>
      <c r="Y685" s="62"/>
      <c r="Z685" s="62"/>
      <c r="AA685" s="44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</row>
    <row r="686" spans="1:39" s="4" customFormat="1" ht="15" x14ac:dyDescent="0.25">
      <c r="A686" s="104" t="s">
        <v>738</v>
      </c>
      <c r="B686" s="42"/>
      <c r="C686" s="42" t="s">
        <v>447</v>
      </c>
      <c r="D686" s="42"/>
      <c r="E686" s="10"/>
      <c r="F686" s="10"/>
      <c r="G686" s="7"/>
      <c r="I686" s="42"/>
      <c r="J686" s="28"/>
      <c r="K686" s="100"/>
      <c r="M686" s="104">
        <v>0</v>
      </c>
      <c r="N686" s="324">
        <v>0</v>
      </c>
      <c r="O686" s="74"/>
      <c r="P686" s="104">
        <v>0</v>
      </c>
      <c r="Q686" s="324">
        <v>0</v>
      </c>
      <c r="R686" s="74"/>
      <c r="S686" s="104">
        <v>2</v>
      </c>
      <c r="T686" s="324">
        <v>-350</v>
      </c>
      <c r="V686" s="62"/>
      <c r="W686" s="62"/>
      <c r="X686" s="62"/>
      <c r="Y686" s="62"/>
      <c r="Z686" s="62"/>
      <c r="AA686" s="44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</row>
    <row r="687" spans="1:39" s="4" customFormat="1" ht="15" x14ac:dyDescent="0.25">
      <c r="A687" s="104" t="s">
        <v>738</v>
      </c>
      <c r="B687" s="42"/>
      <c r="C687" s="42" t="s">
        <v>448</v>
      </c>
      <c r="D687" s="42"/>
      <c r="E687" s="10"/>
      <c r="F687" s="10"/>
      <c r="G687" s="7"/>
      <c r="I687" s="42"/>
      <c r="J687" s="28"/>
      <c r="K687" s="100"/>
      <c r="M687" s="104">
        <v>5</v>
      </c>
      <c r="N687" s="324">
        <v>-1500</v>
      </c>
      <c r="O687" s="74"/>
      <c r="P687" s="104">
        <v>0</v>
      </c>
      <c r="Q687" s="324">
        <v>0</v>
      </c>
      <c r="R687" s="74"/>
      <c r="S687" s="104">
        <v>96</v>
      </c>
      <c r="T687" s="324">
        <v>-19767.3</v>
      </c>
      <c r="V687" s="62"/>
      <c r="W687" s="62"/>
      <c r="X687" s="62"/>
      <c r="Y687" s="62"/>
      <c r="Z687" s="62"/>
      <c r="AA687" s="44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</row>
    <row r="688" spans="1:39" s="4" customFormat="1" ht="15" x14ac:dyDescent="0.25">
      <c r="A688" s="104" t="s">
        <v>738</v>
      </c>
      <c r="B688" s="42"/>
      <c r="C688" s="42" t="s">
        <v>449</v>
      </c>
      <c r="D688" s="42"/>
      <c r="E688" s="10"/>
      <c r="F688" s="10"/>
      <c r="G688" s="7"/>
      <c r="I688" s="42"/>
      <c r="J688" s="28"/>
      <c r="K688" s="100"/>
      <c r="M688" s="104">
        <v>0</v>
      </c>
      <c r="N688" s="324">
        <v>0</v>
      </c>
      <c r="O688" s="74"/>
      <c r="P688" s="104">
        <v>0</v>
      </c>
      <c r="Q688" s="324">
        <v>0</v>
      </c>
      <c r="R688" s="74"/>
      <c r="S688" s="104">
        <v>1</v>
      </c>
      <c r="T688" s="324">
        <v>-304</v>
      </c>
      <c r="V688" s="62"/>
      <c r="W688" s="62"/>
      <c r="X688" s="62"/>
      <c r="Y688" s="62"/>
      <c r="Z688" s="62"/>
      <c r="AA688" s="44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</row>
    <row r="689" spans="1:39" s="4" customFormat="1" ht="15" x14ac:dyDescent="0.25">
      <c r="A689" s="104" t="s">
        <v>738</v>
      </c>
      <c r="B689" s="42"/>
      <c r="C689" s="42" t="s">
        <v>450</v>
      </c>
      <c r="D689" s="42"/>
      <c r="E689" s="10"/>
      <c r="F689" s="10"/>
      <c r="G689" s="7"/>
      <c r="I689" s="42"/>
      <c r="J689" s="28"/>
      <c r="K689" s="100"/>
      <c r="M689" s="104">
        <v>38</v>
      </c>
      <c r="N689" s="324">
        <v>-11902</v>
      </c>
      <c r="O689" s="74"/>
      <c r="P689" s="104">
        <v>0</v>
      </c>
      <c r="Q689" s="324">
        <v>0</v>
      </c>
      <c r="R689" s="74"/>
      <c r="S689" s="104">
        <v>200</v>
      </c>
      <c r="T689" s="324">
        <v>-36660.89</v>
      </c>
      <c r="V689" s="62"/>
      <c r="W689" s="62"/>
      <c r="X689" s="62"/>
      <c r="Y689" s="62"/>
      <c r="Z689" s="62"/>
      <c r="AA689" s="44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</row>
    <row r="690" spans="1:39" s="4" customFormat="1" ht="15" x14ac:dyDescent="0.25">
      <c r="A690" s="104" t="s">
        <v>738</v>
      </c>
      <c r="B690" s="42"/>
      <c r="C690" s="42" t="s">
        <v>451</v>
      </c>
      <c r="D690" s="42"/>
      <c r="E690" s="10"/>
      <c r="F690" s="10"/>
      <c r="G690" s="7"/>
      <c r="I690" s="42"/>
      <c r="J690" s="28"/>
      <c r="K690" s="100"/>
      <c r="M690" s="104">
        <v>0</v>
      </c>
      <c r="N690" s="324">
        <v>0</v>
      </c>
      <c r="O690" s="74"/>
      <c r="P690" s="104">
        <v>0</v>
      </c>
      <c r="Q690" s="324">
        <v>0</v>
      </c>
      <c r="R690" s="74"/>
      <c r="S690" s="104">
        <v>0</v>
      </c>
      <c r="T690" s="324">
        <v>0</v>
      </c>
      <c r="V690" s="62"/>
      <c r="W690" s="62"/>
      <c r="X690" s="62"/>
      <c r="Y690" s="62"/>
      <c r="Z690" s="62"/>
      <c r="AA690" s="44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</row>
    <row r="691" spans="1:39" s="4" customFormat="1" ht="15" x14ac:dyDescent="0.25">
      <c r="A691" s="104" t="s">
        <v>738</v>
      </c>
      <c r="B691" s="42"/>
      <c r="C691" s="42" t="s">
        <v>453</v>
      </c>
      <c r="D691" s="42"/>
      <c r="E691" s="10"/>
      <c r="F691" s="10"/>
      <c r="G691" s="7"/>
      <c r="I691" s="42"/>
      <c r="J691" s="28"/>
      <c r="K691" s="100"/>
      <c r="M691" s="104">
        <v>30</v>
      </c>
      <c r="N691" s="324">
        <v>-9034</v>
      </c>
      <c r="O691" s="74"/>
      <c r="P691" s="104">
        <v>0</v>
      </c>
      <c r="Q691" s="324">
        <v>0</v>
      </c>
      <c r="R691" s="74"/>
      <c r="S691" s="104">
        <v>215</v>
      </c>
      <c r="T691" s="324">
        <v>-46475.899999999994</v>
      </c>
      <c r="V691" s="62"/>
      <c r="W691" s="62"/>
      <c r="X691" s="62"/>
      <c r="Y691" s="62"/>
      <c r="Z691" s="62"/>
      <c r="AA691" s="44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</row>
    <row r="692" spans="1:39" s="4" customFormat="1" ht="15" x14ac:dyDescent="0.25">
      <c r="A692" s="104" t="s">
        <v>738</v>
      </c>
      <c r="B692" s="42"/>
      <c r="C692" s="42" t="s">
        <v>455</v>
      </c>
      <c r="D692" s="42"/>
      <c r="E692" s="10"/>
      <c r="F692" s="10"/>
      <c r="G692" s="7"/>
      <c r="I692" s="42"/>
      <c r="J692" s="28"/>
      <c r="K692" s="100"/>
      <c r="M692" s="104">
        <v>53</v>
      </c>
      <c r="N692" s="324">
        <v>-18704.29</v>
      </c>
      <c r="O692" s="74"/>
      <c r="P692" s="104">
        <v>0</v>
      </c>
      <c r="Q692" s="324">
        <v>0</v>
      </c>
      <c r="R692" s="74"/>
      <c r="S692" s="104">
        <v>367</v>
      </c>
      <c r="T692" s="324">
        <v>-76672.070000000007</v>
      </c>
      <c r="V692" s="62"/>
      <c r="W692" s="62"/>
      <c r="X692" s="62"/>
      <c r="Y692" s="62"/>
      <c r="Z692" s="62"/>
      <c r="AA692" s="44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</row>
    <row r="693" spans="1:39" s="4" customFormat="1" ht="15" x14ac:dyDescent="0.25">
      <c r="A693" s="104" t="s">
        <v>738</v>
      </c>
      <c r="B693" s="42"/>
      <c r="C693" s="42" t="s">
        <v>456</v>
      </c>
      <c r="D693" s="42"/>
      <c r="E693" s="10"/>
      <c r="F693" s="10"/>
      <c r="G693" s="7"/>
      <c r="I693" s="42"/>
      <c r="J693" s="28"/>
      <c r="K693" s="100"/>
      <c r="M693" s="104">
        <v>0</v>
      </c>
      <c r="N693" s="324">
        <v>0</v>
      </c>
      <c r="O693" s="74"/>
      <c r="P693" s="104">
        <v>0</v>
      </c>
      <c r="Q693" s="324">
        <v>0</v>
      </c>
      <c r="R693" s="74"/>
      <c r="S693" s="104">
        <v>4</v>
      </c>
      <c r="T693" s="324">
        <v>-725</v>
      </c>
      <c r="V693" s="62"/>
      <c r="W693" s="62"/>
      <c r="X693" s="62"/>
      <c r="Y693" s="62"/>
      <c r="Z693" s="62"/>
      <c r="AA693" s="44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</row>
    <row r="694" spans="1:39" s="4" customFormat="1" ht="15" x14ac:dyDescent="0.25">
      <c r="A694" s="104" t="s">
        <v>738</v>
      </c>
      <c r="B694" s="42"/>
      <c r="C694" s="42" t="s">
        <v>458</v>
      </c>
      <c r="D694" s="42"/>
      <c r="E694" s="10"/>
      <c r="F694" s="10"/>
      <c r="G694" s="7"/>
      <c r="I694" s="42"/>
      <c r="J694" s="28"/>
      <c r="K694" s="100"/>
      <c r="M694" s="104">
        <v>0</v>
      </c>
      <c r="N694" s="324">
        <v>0</v>
      </c>
      <c r="O694" s="74"/>
      <c r="P694" s="104">
        <v>0</v>
      </c>
      <c r="Q694" s="324">
        <v>0</v>
      </c>
      <c r="R694" s="74"/>
      <c r="S694" s="104">
        <v>2</v>
      </c>
      <c r="T694" s="324">
        <v>-350</v>
      </c>
      <c r="V694" s="62"/>
      <c r="W694" s="62"/>
      <c r="X694" s="62"/>
      <c r="Y694" s="62"/>
      <c r="Z694" s="62"/>
      <c r="AA694" s="44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</row>
    <row r="695" spans="1:39" s="4" customFormat="1" ht="15" x14ac:dyDescent="0.25">
      <c r="A695" s="104" t="s">
        <v>738</v>
      </c>
      <c r="B695" s="42"/>
      <c r="C695" s="42" t="s">
        <v>460</v>
      </c>
      <c r="D695" s="42"/>
      <c r="E695" s="10"/>
      <c r="F695" s="10"/>
      <c r="G695" s="7"/>
      <c r="I695" s="42"/>
      <c r="J695" s="28"/>
      <c r="K695" s="100"/>
      <c r="M695" s="104">
        <v>1</v>
      </c>
      <c r="N695" s="324">
        <v>-300</v>
      </c>
      <c r="O695" s="74"/>
      <c r="P695" s="104">
        <v>0</v>
      </c>
      <c r="Q695" s="324">
        <v>0</v>
      </c>
      <c r="R695" s="74"/>
      <c r="S695" s="104">
        <v>9</v>
      </c>
      <c r="T695" s="324">
        <v>-1625</v>
      </c>
      <c r="V695" s="62"/>
      <c r="W695" s="62"/>
      <c r="X695" s="62"/>
      <c r="Y695" s="62"/>
      <c r="Z695" s="62"/>
      <c r="AA695" s="44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</row>
    <row r="696" spans="1:39" s="4" customFormat="1" ht="15" x14ac:dyDescent="0.25">
      <c r="A696" s="104" t="s">
        <v>738</v>
      </c>
      <c r="B696" s="42"/>
      <c r="C696" s="42" t="s">
        <v>461</v>
      </c>
      <c r="D696" s="42"/>
      <c r="E696" s="10"/>
      <c r="F696" s="10"/>
      <c r="G696" s="7"/>
      <c r="I696" s="42"/>
      <c r="J696" s="28"/>
      <c r="K696" s="100"/>
      <c r="M696" s="104">
        <v>15</v>
      </c>
      <c r="N696" s="324">
        <v>-4500</v>
      </c>
      <c r="O696" s="74"/>
      <c r="P696" s="104">
        <v>0</v>
      </c>
      <c r="Q696" s="324">
        <v>0</v>
      </c>
      <c r="R696" s="74"/>
      <c r="S696" s="104">
        <v>168</v>
      </c>
      <c r="T696" s="324">
        <v>-31269.78</v>
      </c>
      <c r="V696" s="62"/>
      <c r="W696" s="62"/>
      <c r="X696" s="62"/>
      <c r="Y696" s="62"/>
      <c r="Z696" s="62"/>
      <c r="AA696" s="44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</row>
    <row r="697" spans="1:39" s="4" customFormat="1" ht="15" x14ac:dyDescent="0.25">
      <c r="A697" s="104" t="s">
        <v>738</v>
      </c>
      <c r="B697" s="42"/>
      <c r="C697" s="42" t="s">
        <v>462</v>
      </c>
      <c r="D697" s="42"/>
      <c r="E697" s="10"/>
      <c r="F697" s="10"/>
      <c r="G697" s="7"/>
      <c r="I697" s="42"/>
      <c r="J697" s="28"/>
      <c r="K697" s="100"/>
      <c r="M697" s="104">
        <v>39</v>
      </c>
      <c r="N697" s="324">
        <v>-11700</v>
      </c>
      <c r="O697" s="74"/>
      <c r="P697" s="104">
        <v>0</v>
      </c>
      <c r="Q697" s="324">
        <v>0</v>
      </c>
      <c r="R697" s="74"/>
      <c r="S697" s="104">
        <v>209</v>
      </c>
      <c r="T697" s="324">
        <v>-36753.24</v>
      </c>
      <c r="V697" s="62"/>
      <c r="W697" s="62"/>
      <c r="X697" s="62"/>
      <c r="Y697" s="62"/>
      <c r="Z697" s="62"/>
      <c r="AA697" s="44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</row>
    <row r="698" spans="1:39" s="4" customFormat="1" ht="15" x14ac:dyDescent="0.25">
      <c r="A698" s="104" t="s">
        <v>738</v>
      </c>
      <c r="B698" s="42"/>
      <c r="C698" s="42" t="s">
        <v>463</v>
      </c>
      <c r="D698" s="42"/>
      <c r="E698" s="10"/>
      <c r="F698" s="10"/>
      <c r="G698" s="7"/>
      <c r="I698" s="42"/>
      <c r="J698" s="28"/>
      <c r="K698" s="100"/>
      <c r="M698" s="104">
        <v>0</v>
      </c>
      <c r="N698" s="324">
        <v>0</v>
      </c>
      <c r="O698" s="74"/>
      <c r="P698" s="104">
        <v>0</v>
      </c>
      <c r="Q698" s="324">
        <v>0</v>
      </c>
      <c r="R698" s="74"/>
      <c r="S698" s="104">
        <v>4</v>
      </c>
      <c r="T698" s="324">
        <v>-1125</v>
      </c>
      <c r="V698" s="62"/>
      <c r="W698" s="62"/>
      <c r="X698" s="62"/>
      <c r="Y698" s="62"/>
      <c r="Z698" s="62"/>
      <c r="AA698" s="44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</row>
    <row r="699" spans="1:39" s="4" customFormat="1" ht="15" x14ac:dyDescent="0.25">
      <c r="A699" s="104" t="s">
        <v>738</v>
      </c>
      <c r="B699" s="42"/>
      <c r="C699" s="42" t="s">
        <v>464</v>
      </c>
      <c r="D699" s="42"/>
      <c r="E699" s="10"/>
      <c r="F699" s="10"/>
      <c r="G699" s="7"/>
      <c r="I699" s="42"/>
      <c r="J699" s="28"/>
      <c r="K699" s="100"/>
      <c r="M699" s="104">
        <v>8</v>
      </c>
      <c r="N699" s="324">
        <v>-2400</v>
      </c>
      <c r="O699" s="74"/>
      <c r="P699" s="104">
        <v>0</v>
      </c>
      <c r="Q699" s="324">
        <v>0</v>
      </c>
      <c r="R699" s="74"/>
      <c r="S699" s="104">
        <v>100</v>
      </c>
      <c r="T699" s="324">
        <v>-18944.04</v>
      </c>
      <c r="V699" s="62"/>
      <c r="W699" s="62"/>
      <c r="X699" s="62"/>
      <c r="Y699" s="62"/>
      <c r="Z699" s="62"/>
      <c r="AA699" s="44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</row>
    <row r="700" spans="1:39" s="4" customFormat="1" ht="15" x14ac:dyDescent="0.25">
      <c r="A700" s="104" t="s">
        <v>738</v>
      </c>
      <c r="B700" s="42"/>
      <c r="C700" s="42" t="s">
        <v>465</v>
      </c>
      <c r="D700" s="42"/>
      <c r="E700" s="10"/>
      <c r="F700" s="10"/>
      <c r="G700" s="7"/>
      <c r="I700" s="42"/>
      <c r="J700" s="28"/>
      <c r="K700" s="100"/>
      <c r="M700" s="104">
        <v>100</v>
      </c>
      <c r="N700" s="324">
        <v>-34127.949999999997</v>
      </c>
      <c r="O700" s="74"/>
      <c r="P700" s="104">
        <v>1</v>
      </c>
      <c r="Q700" s="324">
        <v>-339</v>
      </c>
      <c r="R700" s="74"/>
      <c r="S700" s="104">
        <v>539</v>
      </c>
      <c r="T700" s="324">
        <v>-106345.55</v>
      </c>
      <c r="V700" s="62"/>
      <c r="W700" s="62"/>
      <c r="X700" s="62"/>
      <c r="Y700" s="62"/>
      <c r="Z700" s="62"/>
      <c r="AA700" s="44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</row>
    <row r="701" spans="1:39" s="4" customFormat="1" ht="15" x14ac:dyDescent="0.25">
      <c r="A701" s="104" t="s">
        <v>738</v>
      </c>
      <c r="B701" s="42"/>
      <c r="C701" s="42" t="s">
        <v>466</v>
      </c>
      <c r="D701" s="42"/>
      <c r="E701" s="10"/>
      <c r="F701" s="10"/>
      <c r="G701" s="7"/>
      <c r="I701" s="42"/>
      <c r="J701" s="28"/>
      <c r="K701" s="100"/>
      <c r="M701" s="104">
        <v>1</v>
      </c>
      <c r="N701" s="324">
        <v>-300</v>
      </c>
      <c r="O701" s="74"/>
      <c r="P701" s="104">
        <v>0</v>
      </c>
      <c r="Q701" s="324">
        <v>0</v>
      </c>
      <c r="R701" s="74"/>
      <c r="S701" s="104">
        <v>10</v>
      </c>
      <c r="T701" s="324">
        <v>-2175</v>
      </c>
      <c r="V701" s="62"/>
      <c r="W701" s="62"/>
      <c r="X701" s="62"/>
      <c r="Y701" s="62"/>
      <c r="Z701" s="62"/>
      <c r="AA701" s="44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</row>
    <row r="702" spans="1:39" s="4" customFormat="1" ht="15" x14ac:dyDescent="0.25">
      <c r="A702" s="104" t="s">
        <v>738</v>
      </c>
      <c r="B702" s="42"/>
      <c r="C702" s="42" t="s">
        <v>467</v>
      </c>
      <c r="D702" s="42"/>
      <c r="E702" s="10"/>
      <c r="F702" s="10"/>
      <c r="G702" s="7"/>
      <c r="I702" s="42"/>
      <c r="J702" s="28"/>
      <c r="K702" s="100"/>
      <c r="M702" s="104">
        <v>24</v>
      </c>
      <c r="N702" s="324">
        <v>-7200</v>
      </c>
      <c r="O702" s="74"/>
      <c r="P702" s="104">
        <v>0</v>
      </c>
      <c r="Q702" s="324">
        <v>0</v>
      </c>
      <c r="R702" s="74"/>
      <c r="S702" s="104">
        <v>57</v>
      </c>
      <c r="T702" s="324">
        <v>-10425</v>
      </c>
      <c r="V702" s="62"/>
      <c r="W702" s="62"/>
      <c r="X702" s="62"/>
      <c r="Y702" s="62"/>
      <c r="Z702" s="62"/>
      <c r="AA702" s="44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</row>
    <row r="703" spans="1:39" s="4" customFormat="1" ht="15" x14ac:dyDescent="0.25">
      <c r="A703" s="104" t="s">
        <v>738</v>
      </c>
      <c r="B703" s="42"/>
      <c r="C703" s="42" t="s">
        <v>468</v>
      </c>
      <c r="D703" s="42"/>
      <c r="E703" s="10"/>
      <c r="F703" s="10"/>
      <c r="G703" s="7"/>
      <c r="I703" s="42"/>
      <c r="J703" s="28"/>
      <c r="K703" s="100"/>
      <c r="M703" s="104">
        <v>7</v>
      </c>
      <c r="N703" s="324">
        <v>-2100</v>
      </c>
      <c r="O703" s="74"/>
      <c r="P703" s="104">
        <v>0</v>
      </c>
      <c r="Q703" s="324">
        <v>0</v>
      </c>
      <c r="R703" s="74"/>
      <c r="S703" s="104">
        <v>37</v>
      </c>
      <c r="T703" s="324">
        <v>-7006.18</v>
      </c>
      <c r="V703" s="62"/>
      <c r="W703" s="62"/>
      <c r="X703" s="62"/>
      <c r="Y703" s="62"/>
      <c r="Z703" s="62"/>
      <c r="AA703" s="44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</row>
    <row r="704" spans="1:39" s="4" customFormat="1" ht="15" x14ac:dyDescent="0.25">
      <c r="A704" s="104" t="s">
        <v>738</v>
      </c>
      <c r="B704" s="42"/>
      <c r="C704" s="42" t="s">
        <v>469</v>
      </c>
      <c r="D704" s="42"/>
      <c r="E704" s="10"/>
      <c r="F704" s="10"/>
      <c r="G704" s="7"/>
      <c r="I704" s="42"/>
      <c r="J704" s="28"/>
      <c r="K704" s="100"/>
      <c r="M704" s="104">
        <v>1</v>
      </c>
      <c r="N704" s="324">
        <v>-300</v>
      </c>
      <c r="O704" s="74"/>
      <c r="P704" s="104">
        <v>0</v>
      </c>
      <c r="Q704" s="324">
        <v>0</v>
      </c>
      <c r="R704" s="74"/>
      <c r="S704" s="104">
        <v>28</v>
      </c>
      <c r="T704" s="324">
        <v>-4975</v>
      </c>
      <c r="V704" s="62"/>
      <c r="W704" s="62"/>
      <c r="X704" s="62"/>
      <c r="Y704" s="62"/>
      <c r="Z704" s="62"/>
      <c r="AA704" s="44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</row>
    <row r="705" spans="1:39" s="4" customFormat="1" ht="15" x14ac:dyDescent="0.25">
      <c r="A705" s="104" t="s">
        <v>738</v>
      </c>
      <c r="B705" s="42"/>
      <c r="C705" s="42" t="s">
        <v>470</v>
      </c>
      <c r="D705" s="42"/>
      <c r="E705" s="10"/>
      <c r="F705" s="10"/>
      <c r="G705" s="7"/>
      <c r="I705" s="42"/>
      <c r="J705" s="28"/>
      <c r="K705" s="100"/>
      <c r="M705" s="104">
        <v>4</v>
      </c>
      <c r="N705" s="324">
        <v>-1200</v>
      </c>
      <c r="O705" s="74"/>
      <c r="P705" s="104">
        <v>0</v>
      </c>
      <c r="Q705" s="324">
        <v>0</v>
      </c>
      <c r="R705" s="74"/>
      <c r="S705" s="104">
        <v>180</v>
      </c>
      <c r="T705" s="324">
        <v>-32412.5</v>
      </c>
      <c r="V705" s="62"/>
      <c r="W705" s="62"/>
      <c r="X705" s="62"/>
      <c r="Y705" s="62"/>
      <c r="Z705" s="62"/>
      <c r="AA705" s="44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</row>
    <row r="706" spans="1:39" s="4" customFormat="1" ht="15" x14ac:dyDescent="0.25">
      <c r="A706" s="104" t="s">
        <v>738</v>
      </c>
      <c r="B706" s="42"/>
      <c r="C706" s="42" t="s">
        <v>472</v>
      </c>
      <c r="D706" s="42"/>
      <c r="E706" s="10"/>
      <c r="F706" s="10"/>
      <c r="G706" s="7"/>
      <c r="I706" s="42"/>
      <c r="J706" s="28"/>
      <c r="K706" s="100"/>
      <c r="M706" s="104">
        <v>35</v>
      </c>
      <c r="N706" s="324">
        <v>-10500</v>
      </c>
      <c r="O706" s="74"/>
      <c r="P706" s="104">
        <v>0</v>
      </c>
      <c r="Q706" s="324">
        <v>0</v>
      </c>
      <c r="R706" s="74"/>
      <c r="S706" s="104">
        <v>360</v>
      </c>
      <c r="T706" s="324">
        <v>-71425</v>
      </c>
      <c r="V706" s="62"/>
      <c r="W706" s="62"/>
      <c r="X706" s="62"/>
      <c r="Y706" s="62"/>
      <c r="Z706" s="62"/>
      <c r="AA706" s="44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</row>
    <row r="707" spans="1:39" s="4" customFormat="1" ht="15" x14ac:dyDescent="0.25">
      <c r="A707" s="104" t="s">
        <v>738</v>
      </c>
      <c r="B707" s="42"/>
      <c r="C707" s="42" t="s">
        <v>473</v>
      </c>
      <c r="D707" s="42"/>
      <c r="E707" s="10"/>
      <c r="F707" s="10"/>
      <c r="G707" s="7"/>
      <c r="I707" s="42"/>
      <c r="J707" s="28"/>
      <c r="K707" s="100"/>
      <c r="M707" s="104">
        <v>0</v>
      </c>
      <c r="N707" s="324">
        <v>0</v>
      </c>
      <c r="O707" s="74"/>
      <c r="P707" s="104">
        <v>0</v>
      </c>
      <c r="Q707" s="324">
        <v>0</v>
      </c>
      <c r="R707" s="74"/>
      <c r="S707" s="104">
        <v>0</v>
      </c>
      <c r="T707" s="324">
        <v>0</v>
      </c>
      <c r="V707" s="62"/>
      <c r="W707" s="62"/>
      <c r="X707" s="62"/>
      <c r="Y707" s="62"/>
      <c r="Z707" s="62"/>
      <c r="AA707" s="44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</row>
    <row r="708" spans="1:39" s="4" customFormat="1" ht="15" x14ac:dyDescent="0.25">
      <c r="A708" s="104" t="s">
        <v>738</v>
      </c>
      <c r="B708" s="42"/>
      <c r="C708" s="42" t="s">
        <v>474</v>
      </c>
      <c r="D708" s="42"/>
      <c r="E708" s="10"/>
      <c r="F708" s="10"/>
      <c r="G708" s="7"/>
      <c r="I708" s="42"/>
      <c r="J708" s="28"/>
      <c r="K708" s="100"/>
      <c r="M708" s="104">
        <v>0</v>
      </c>
      <c r="N708" s="324">
        <v>0</v>
      </c>
      <c r="O708" s="74"/>
      <c r="P708" s="104">
        <v>0</v>
      </c>
      <c r="Q708" s="324">
        <v>0</v>
      </c>
      <c r="R708" s="74"/>
      <c r="S708" s="104">
        <v>0</v>
      </c>
      <c r="T708" s="324">
        <v>0</v>
      </c>
      <c r="V708" s="62"/>
      <c r="W708" s="62"/>
      <c r="X708" s="62"/>
      <c r="Y708" s="62"/>
      <c r="Z708" s="62"/>
      <c r="AA708" s="44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</row>
    <row r="709" spans="1:39" s="4" customFormat="1" ht="15" x14ac:dyDescent="0.25">
      <c r="A709" s="104" t="s">
        <v>738</v>
      </c>
      <c r="B709" s="42"/>
      <c r="C709" s="42" t="s">
        <v>475</v>
      </c>
      <c r="D709" s="42"/>
      <c r="E709" s="10"/>
      <c r="F709" s="10"/>
      <c r="G709" s="7"/>
      <c r="I709" s="42"/>
      <c r="J709" s="28"/>
      <c r="K709" s="100"/>
      <c r="M709" s="104">
        <v>0</v>
      </c>
      <c r="N709" s="324">
        <v>0</v>
      </c>
      <c r="O709" s="74"/>
      <c r="P709" s="104">
        <v>0</v>
      </c>
      <c r="Q709" s="324">
        <v>0</v>
      </c>
      <c r="R709" s="74"/>
      <c r="S709" s="104">
        <v>0</v>
      </c>
      <c r="T709" s="324">
        <v>0</v>
      </c>
      <c r="V709" s="62"/>
      <c r="W709" s="62"/>
      <c r="X709" s="62"/>
      <c r="Y709" s="62"/>
      <c r="Z709" s="62"/>
      <c r="AA709" s="44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</row>
    <row r="710" spans="1:39" s="4" customFormat="1" ht="15" x14ac:dyDescent="0.25">
      <c r="A710" s="104" t="s">
        <v>738</v>
      </c>
      <c r="B710" s="42"/>
      <c r="C710" s="42" t="s">
        <v>477</v>
      </c>
      <c r="D710" s="42"/>
      <c r="E710" s="10"/>
      <c r="F710" s="10"/>
      <c r="G710" s="7"/>
      <c r="I710" s="42"/>
      <c r="J710" s="28"/>
      <c r="K710" s="100"/>
      <c r="M710" s="104">
        <v>4</v>
      </c>
      <c r="N710" s="324">
        <v>-1429</v>
      </c>
      <c r="O710" s="74"/>
      <c r="P710" s="104">
        <v>0</v>
      </c>
      <c r="Q710" s="324">
        <v>0</v>
      </c>
      <c r="R710" s="74"/>
      <c r="S710" s="104">
        <v>62</v>
      </c>
      <c r="T710" s="324">
        <v>-11776</v>
      </c>
      <c r="V710" s="62"/>
      <c r="W710" s="62"/>
      <c r="X710" s="62"/>
      <c r="Y710" s="62"/>
      <c r="Z710" s="62"/>
      <c r="AA710" s="44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</row>
    <row r="711" spans="1:39" s="4" customFormat="1" ht="15" x14ac:dyDescent="0.25">
      <c r="A711" s="104" t="s">
        <v>738</v>
      </c>
      <c r="B711" s="42"/>
      <c r="C711" s="42" t="s">
        <v>478</v>
      </c>
      <c r="D711" s="42"/>
      <c r="E711" s="10"/>
      <c r="F711" s="10"/>
      <c r="G711" s="7"/>
      <c r="I711" s="42"/>
      <c r="J711" s="28"/>
      <c r="K711" s="100"/>
      <c r="M711" s="104">
        <v>9</v>
      </c>
      <c r="N711" s="324">
        <v>-3100</v>
      </c>
      <c r="O711" s="74"/>
      <c r="P711" s="104">
        <v>0</v>
      </c>
      <c r="Q711" s="324">
        <v>0</v>
      </c>
      <c r="R711" s="74"/>
      <c r="S711" s="104">
        <v>59</v>
      </c>
      <c r="T711" s="324">
        <v>-11357</v>
      </c>
      <c r="V711" s="62"/>
      <c r="W711" s="62"/>
      <c r="X711" s="62"/>
      <c r="Y711" s="62"/>
      <c r="Z711" s="62"/>
      <c r="AA711" s="44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</row>
    <row r="712" spans="1:39" s="4" customFormat="1" ht="15" x14ac:dyDescent="0.25">
      <c r="A712" s="104" t="s">
        <v>738</v>
      </c>
      <c r="B712" s="42"/>
      <c r="C712" s="42" t="s">
        <v>479</v>
      </c>
      <c r="D712" s="42"/>
      <c r="E712" s="10"/>
      <c r="F712" s="10"/>
      <c r="G712" s="7"/>
      <c r="I712" s="42"/>
      <c r="J712" s="28"/>
      <c r="K712" s="100"/>
      <c r="M712" s="104">
        <v>0</v>
      </c>
      <c r="N712" s="324">
        <v>0</v>
      </c>
      <c r="O712" s="74"/>
      <c r="P712" s="104">
        <v>0</v>
      </c>
      <c r="Q712" s="324">
        <v>0</v>
      </c>
      <c r="R712" s="74"/>
      <c r="S712" s="104">
        <v>2</v>
      </c>
      <c r="T712" s="324">
        <v>-1279</v>
      </c>
      <c r="V712" s="62"/>
      <c r="W712" s="62"/>
      <c r="X712" s="62"/>
      <c r="Y712" s="62"/>
      <c r="Z712" s="62"/>
      <c r="AA712" s="44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</row>
    <row r="713" spans="1:39" s="4" customFormat="1" ht="15" x14ac:dyDescent="0.25">
      <c r="A713" s="104" t="s">
        <v>738</v>
      </c>
      <c r="B713" s="42"/>
      <c r="C713" s="42" t="s">
        <v>480</v>
      </c>
      <c r="D713" s="42"/>
      <c r="E713" s="10"/>
      <c r="F713" s="10"/>
      <c r="G713" s="7"/>
      <c r="I713" s="42"/>
      <c r="J713" s="28"/>
      <c r="K713" s="100"/>
      <c r="M713" s="104">
        <v>10</v>
      </c>
      <c r="N713" s="324">
        <v>-3034</v>
      </c>
      <c r="O713" s="74"/>
      <c r="P713" s="104">
        <v>0</v>
      </c>
      <c r="Q713" s="324">
        <v>0</v>
      </c>
      <c r="R713" s="74"/>
      <c r="S713" s="104">
        <v>94</v>
      </c>
      <c r="T713" s="324">
        <v>-20529.099999999999</v>
      </c>
      <c r="V713" s="62"/>
      <c r="W713" s="62"/>
      <c r="X713" s="62"/>
      <c r="Y713" s="62"/>
      <c r="Z713" s="62"/>
      <c r="AA713" s="44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</row>
    <row r="714" spans="1:39" s="4" customFormat="1" ht="15" x14ac:dyDescent="0.25">
      <c r="A714" s="104" t="s">
        <v>738</v>
      </c>
      <c r="B714" s="42"/>
      <c r="C714" s="42" t="s">
        <v>481</v>
      </c>
      <c r="D714" s="42"/>
      <c r="E714" s="10"/>
      <c r="F714" s="10"/>
      <c r="G714" s="7"/>
      <c r="I714" s="42"/>
      <c r="J714" s="28"/>
      <c r="K714" s="100"/>
      <c r="M714" s="104">
        <v>0</v>
      </c>
      <c r="N714" s="324">
        <v>0</v>
      </c>
      <c r="O714" s="74"/>
      <c r="P714" s="104">
        <v>0</v>
      </c>
      <c r="Q714" s="324">
        <v>0</v>
      </c>
      <c r="R714" s="74"/>
      <c r="S714" s="104">
        <v>0</v>
      </c>
      <c r="T714" s="324">
        <v>0</v>
      </c>
      <c r="V714" s="62"/>
      <c r="W714" s="62"/>
      <c r="X714" s="62"/>
      <c r="Y714" s="62"/>
      <c r="Z714" s="62"/>
      <c r="AA714" s="44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</row>
    <row r="715" spans="1:39" s="4" customFormat="1" ht="15" x14ac:dyDescent="0.25">
      <c r="A715" s="104" t="s">
        <v>738</v>
      </c>
      <c r="B715" s="42"/>
      <c r="C715" s="42" t="s">
        <v>482</v>
      </c>
      <c r="D715" s="42"/>
      <c r="E715" s="10"/>
      <c r="F715" s="10"/>
      <c r="G715" s="7"/>
      <c r="I715" s="42"/>
      <c r="J715" s="28"/>
      <c r="K715" s="100"/>
      <c r="M715" s="104">
        <v>12</v>
      </c>
      <c r="N715" s="324">
        <v>-3600</v>
      </c>
      <c r="O715" s="74"/>
      <c r="P715" s="104">
        <v>0</v>
      </c>
      <c r="Q715" s="324">
        <v>0</v>
      </c>
      <c r="R715" s="74"/>
      <c r="S715" s="104">
        <v>95</v>
      </c>
      <c r="T715" s="324">
        <v>-16650</v>
      </c>
      <c r="V715" s="62"/>
      <c r="W715" s="62"/>
      <c r="X715" s="62"/>
      <c r="Y715" s="62"/>
      <c r="Z715" s="62"/>
      <c r="AA715" s="44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</row>
    <row r="716" spans="1:39" s="4" customFormat="1" ht="15" x14ac:dyDescent="0.25">
      <c r="A716" s="104" t="s">
        <v>738</v>
      </c>
      <c r="B716" s="42"/>
      <c r="C716" s="42" t="s">
        <v>484</v>
      </c>
      <c r="D716" s="42"/>
      <c r="E716" s="10"/>
      <c r="F716" s="10"/>
      <c r="G716" s="7"/>
      <c r="I716" s="42"/>
      <c r="J716" s="28"/>
      <c r="K716" s="100"/>
      <c r="M716" s="104">
        <v>0</v>
      </c>
      <c r="N716" s="324">
        <v>0</v>
      </c>
      <c r="O716" s="74"/>
      <c r="P716" s="104">
        <v>0</v>
      </c>
      <c r="Q716" s="324">
        <v>0</v>
      </c>
      <c r="R716" s="74"/>
      <c r="S716" s="104">
        <v>0</v>
      </c>
      <c r="T716" s="324">
        <v>0</v>
      </c>
      <c r="V716" s="62"/>
      <c r="W716" s="62"/>
      <c r="X716" s="62"/>
      <c r="Y716" s="62"/>
      <c r="Z716" s="62"/>
      <c r="AA716" s="44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</row>
    <row r="717" spans="1:39" s="4" customFormat="1" ht="15" x14ac:dyDescent="0.25">
      <c r="A717" s="104" t="s">
        <v>738</v>
      </c>
      <c r="B717" s="42"/>
      <c r="C717" s="42" t="s">
        <v>485</v>
      </c>
      <c r="D717" s="42"/>
      <c r="E717" s="10"/>
      <c r="F717" s="10"/>
      <c r="G717" s="7"/>
      <c r="I717" s="42"/>
      <c r="J717" s="28"/>
      <c r="K717" s="100"/>
      <c r="M717" s="104">
        <v>4</v>
      </c>
      <c r="N717" s="324">
        <v>-1200</v>
      </c>
      <c r="O717" s="74"/>
      <c r="P717" s="104">
        <v>0</v>
      </c>
      <c r="Q717" s="324">
        <v>0</v>
      </c>
      <c r="R717" s="74"/>
      <c r="S717" s="104">
        <v>29</v>
      </c>
      <c r="T717" s="324">
        <v>-5755</v>
      </c>
      <c r="V717" s="62"/>
      <c r="W717" s="62"/>
      <c r="X717" s="62"/>
      <c r="Y717" s="62"/>
      <c r="Z717" s="62"/>
      <c r="AA717" s="44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</row>
    <row r="718" spans="1:39" s="4" customFormat="1" ht="15" x14ac:dyDescent="0.25">
      <c r="A718" s="104" t="s">
        <v>738</v>
      </c>
      <c r="B718" s="42"/>
      <c r="C718" s="42" t="s">
        <v>486</v>
      </c>
      <c r="D718" s="42"/>
      <c r="E718" s="10"/>
      <c r="F718" s="10"/>
      <c r="G718" s="7"/>
      <c r="I718" s="42"/>
      <c r="J718" s="28"/>
      <c r="K718" s="100"/>
      <c r="M718" s="104">
        <v>7</v>
      </c>
      <c r="N718" s="324">
        <v>-3234</v>
      </c>
      <c r="O718" s="74"/>
      <c r="P718" s="104">
        <v>0</v>
      </c>
      <c r="Q718" s="324">
        <v>0</v>
      </c>
      <c r="R718" s="74"/>
      <c r="S718" s="104">
        <v>32</v>
      </c>
      <c r="T718" s="324">
        <v>-5600</v>
      </c>
      <c r="V718" s="62"/>
      <c r="W718" s="62"/>
      <c r="X718" s="62"/>
      <c r="Y718" s="62"/>
      <c r="Z718" s="62"/>
      <c r="AA718" s="44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</row>
    <row r="719" spans="1:39" s="4" customFormat="1" ht="15" x14ac:dyDescent="0.25">
      <c r="A719" s="104" t="s">
        <v>738</v>
      </c>
      <c r="B719" s="42"/>
      <c r="C719" s="42" t="s">
        <v>487</v>
      </c>
      <c r="D719" s="42"/>
      <c r="E719" s="10"/>
      <c r="F719" s="10"/>
      <c r="G719" s="7"/>
      <c r="I719" s="42"/>
      <c r="J719" s="28"/>
      <c r="K719" s="100"/>
      <c r="M719" s="104">
        <v>6</v>
      </c>
      <c r="N719" s="324">
        <v>-1800</v>
      </c>
      <c r="O719" s="74"/>
      <c r="P719" s="104">
        <v>0</v>
      </c>
      <c r="Q719" s="324">
        <v>0</v>
      </c>
      <c r="R719" s="74"/>
      <c r="S719" s="104">
        <v>67</v>
      </c>
      <c r="T719" s="324">
        <v>-11775</v>
      </c>
      <c r="V719" s="62"/>
      <c r="W719" s="62"/>
      <c r="X719" s="62"/>
      <c r="Y719" s="62"/>
      <c r="Z719" s="62"/>
      <c r="AA719" s="44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</row>
    <row r="720" spans="1:39" s="4" customFormat="1" ht="15" x14ac:dyDescent="0.25">
      <c r="A720" s="104" t="s">
        <v>738</v>
      </c>
      <c r="B720" s="42"/>
      <c r="C720" s="42" t="s">
        <v>488</v>
      </c>
      <c r="D720" s="42"/>
      <c r="E720" s="10"/>
      <c r="F720" s="10"/>
      <c r="G720" s="7"/>
      <c r="I720" s="42"/>
      <c r="J720" s="28"/>
      <c r="K720" s="100"/>
      <c r="M720" s="104">
        <v>0</v>
      </c>
      <c r="N720" s="324">
        <v>0</v>
      </c>
      <c r="O720" s="74"/>
      <c r="P720" s="104">
        <v>0</v>
      </c>
      <c r="Q720" s="324">
        <v>0</v>
      </c>
      <c r="R720" s="74"/>
      <c r="S720" s="104">
        <v>0</v>
      </c>
      <c r="T720" s="324">
        <v>0</v>
      </c>
      <c r="V720" s="62"/>
      <c r="W720" s="62"/>
      <c r="X720" s="62"/>
      <c r="Y720" s="62"/>
      <c r="Z720" s="62"/>
      <c r="AA720" s="44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</row>
    <row r="721" spans="1:39" s="4" customFormat="1" ht="15" x14ac:dyDescent="0.25">
      <c r="A721" s="104" t="s">
        <v>738</v>
      </c>
      <c r="B721" s="42"/>
      <c r="C721" s="42" t="s">
        <v>490</v>
      </c>
      <c r="D721" s="42"/>
      <c r="E721" s="10"/>
      <c r="F721" s="10"/>
      <c r="G721" s="7"/>
      <c r="I721" s="42"/>
      <c r="J721" s="28"/>
      <c r="K721" s="100"/>
      <c r="M721" s="104">
        <v>9</v>
      </c>
      <c r="N721" s="324">
        <v>-2734</v>
      </c>
      <c r="O721" s="74"/>
      <c r="P721" s="104">
        <v>0</v>
      </c>
      <c r="Q721" s="324">
        <v>0</v>
      </c>
      <c r="R721" s="74"/>
      <c r="S721" s="104">
        <v>157</v>
      </c>
      <c r="T721" s="324">
        <v>-27550</v>
      </c>
      <c r="V721" s="62"/>
      <c r="W721" s="62"/>
      <c r="X721" s="62"/>
      <c r="Y721" s="62"/>
      <c r="Z721" s="62"/>
      <c r="AA721" s="44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</row>
    <row r="722" spans="1:39" s="4" customFormat="1" ht="15" x14ac:dyDescent="0.25">
      <c r="A722" s="104" t="s">
        <v>738</v>
      </c>
      <c r="B722" s="42"/>
      <c r="C722" s="42" t="s">
        <v>491</v>
      </c>
      <c r="D722" s="42"/>
      <c r="E722" s="10"/>
      <c r="F722" s="10"/>
      <c r="G722" s="7"/>
      <c r="I722" s="42"/>
      <c r="J722" s="28"/>
      <c r="K722" s="100"/>
      <c r="M722" s="104">
        <v>0</v>
      </c>
      <c r="N722" s="324">
        <v>0</v>
      </c>
      <c r="O722" s="74"/>
      <c r="P722" s="104">
        <v>0</v>
      </c>
      <c r="Q722" s="324">
        <v>0</v>
      </c>
      <c r="R722" s="74"/>
      <c r="S722" s="104">
        <v>0</v>
      </c>
      <c r="T722" s="324">
        <v>0</v>
      </c>
      <c r="V722" s="62"/>
      <c r="W722" s="62"/>
      <c r="X722" s="62"/>
      <c r="Y722" s="62"/>
      <c r="Z722" s="62"/>
      <c r="AA722" s="44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</row>
    <row r="723" spans="1:39" s="4" customFormat="1" ht="15" x14ac:dyDescent="0.25">
      <c r="A723" s="104" t="s">
        <v>738</v>
      </c>
      <c r="B723" s="42"/>
      <c r="C723" s="42" t="s">
        <v>493</v>
      </c>
      <c r="D723" s="42"/>
      <c r="E723" s="10"/>
      <c r="F723" s="10"/>
      <c r="G723" s="7"/>
      <c r="I723" s="42"/>
      <c r="J723" s="28"/>
      <c r="K723" s="100"/>
      <c r="M723" s="104">
        <v>0</v>
      </c>
      <c r="N723" s="324">
        <v>0</v>
      </c>
      <c r="O723" s="74"/>
      <c r="P723" s="104">
        <v>0</v>
      </c>
      <c r="Q723" s="324">
        <v>0</v>
      </c>
      <c r="R723" s="74"/>
      <c r="S723" s="104">
        <v>0</v>
      </c>
      <c r="T723" s="324">
        <v>0</v>
      </c>
      <c r="V723" s="62"/>
      <c r="W723" s="62"/>
      <c r="X723" s="62"/>
      <c r="Y723" s="62"/>
      <c r="Z723" s="62"/>
      <c r="AA723" s="44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</row>
    <row r="724" spans="1:39" s="4" customFormat="1" ht="15" x14ac:dyDescent="0.25">
      <c r="A724" s="104" t="s">
        <v>738</v>
      </c>
      <c r="B724" s="42"/>
      <c r="C724" s="42" t="s">
        <v>496</v>
      </c>
      <c r="D724" s="42"/>
      <c r="E724" s="10"/>
      <c r="F724" s="10"/>
      <c r="G724" s="7"/>
      <c r="I724" s="42"/>
      <c r="J724" s="28"/>
      <c r="K724" s="100"/>
      <c r="M724" s="104">
        <v>5</v>
      </c>
      <c r="N724" s="324">
        <v>-1500</v>
      </c>
      <c r="O724" s="74"/>
      <c r="P724" s="104">
        <v>0</v>
      </c>
      <c r="Q724" s="324">
        <v>0</v>
      </c>
      <c r="R724" s="74"/>
      <c r="S724" s="104">
        <v>23</v>
      </c>
      <c r="T724" s="324">
        <v>-4025</v>
      </c>
      <c r="V724" s="62"/>
      <c r="W724" s="62"/>
      <c r="X724" s="62"/>
      <c r="Y724" s="62"/>
      <c r="Z724" s="62"/>
      <c r="AA724" s="44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</row>
    <row r="725" spans="1:39" s="4" customFormat="1" ht="15" x14ac:dyDescent="0.25">
      <c r="A725" s="104" t="s">
        <v>738</v>
      </c>
      <c r="B725" s="42"/>
      <c r="C725" s="42" t="s">
        <v>497</v>
      </c>
      <c r="D725" s="42"/>
      <c r="E725" s="10"/>
      <c r="F725" s="10"/>
      <c r="G725" s="7"/>
      <c r="I725" s="42"/>
      <c r="J725" s="28"/>
      <c r="K725" s="100"/>
      <c r="M725" s="104">
        <v>25</v>
      </c>
      <c r="N725" s="324">
        <v>-7568</v>
      </c>
      <c r="O725" s="74"/>
      <c r="P725" s="104">
        <v>0</v>
      </c>
      <c r="Q725" s="324">
        <v>0</v>
      </c>
      <c r="R725" s="74"/>
      <c r="S725" s="104">
        <v>326</v>
      </c>
      <c r="T725" s="324">
        <v>-75801.819999999992</v>
      </c>
      <c r="V725" s="62"/>
      <c r="W725" s="62"/>
      <c r="X725" s="62"/>
      <c r="Y725" s="62"/>
      <c r="Z725" s="62"/>
      <c r="AA725" s="44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</row>
    <row r="726" spans="1:39" s="4" customFormat="1" ht="15" x14ac:dyDescent="0.25">
      <c r="A726" s="104" t="s">
        <v>738</v>
      </c>
      <c r="B726" s="42"/>
      <c r="C726" s="42" t="s">
        <v>498</v>
      </c>
      <c r="D726" s="42"/>
      <c r="E726" s="10"/>
      <c r="F726" s="10"/>
      <c r="G726" s="7"/>
      <c r="I726" s="42"/>
      <c r="J726" s="28"/>
      <c r="K726" s="100"/>
      <c r="M726" s="104">
        <v>0</v>
      </c>
      <c r="N726" s="324">
        <v>0</v>
      </c>
      <c r="O726" s="74"/>
      <c r="P726" s="104">
        <v>0</v>
      </c>
      <c r="Q726" s="324">
        <v>0</v>
      </c>
      <c r="R726" s="74"/>
      <c r="S726" s="104">
        <v>0</v>
      </c>
      <c r="T726" s="324">
        <v>0</v>
      </c>
      <c r="V726" s="62"/>
      <c r="W726" s="62"/>
      <c r="X726" s="62"/>
      <c r="Y726" s="62"/>
      <c r="Z726" s="62"/>
      <c r="AA726" s="44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</row>
    <row r="727" spans="1:39" s="4" customFormat="1" ht="15" x14ac:dyDescent="0.25">
      <c r="A727" s="104" t="s">
        <v>738</v>
      </c>
      <c r="B727" s="42"/>
      <c r="C727" s="42" t="s">
        <v>500</v>
      </c>
      <c r="D727" s="42"/>
      <c r="E727" s="10"/>
      <c r="F727" s="10"/>
      <c r="G727" s="7"/>
      <c r="I727" s="42"/>
      <c r="J727" s="28"/>
      <c r="K727" s="100"/>
      <c r="M727" s="104">
        <v>0</v>
      </c>
      <c r="N727" s="324">
        <v>0</v>
      </c>
      <c r="O727" s="74"/>
      <c r="P727" s="104">
        <v>0</v>
      </c>
      <c r="Q727" s="324">
        <v>0</v>
      </c>
      <c r="R727" s="74"/>
      <c r="S727" s="104">
        <v>0</v>
      </c>
      <c r="T727" s="324">
        <v>0</v>
      </c>
      <c r="V727" s="62"/>
      <c r="W727" s="62"/>
      <c r="X727" s="62"/>
      <c r="Y727" s="62"/>
      <c r="Z727" s="62"/>
      <c r="AA727" s="44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</row>
    <row r="728" spans="1:39" s="4" customFormat="1" ht="15" x14ac:dyDescent="0.25">
      <c r="A728" s="104" t="s">
        <v>738</v>
      </c>
      <c r="B728" s="42"/>
      <c r="C728" s="42" t="s">
        <v>502</v>
      </c>
      <c r="D728" s="42"/>
      <c r="E728" s="10"/>
      <c r="F728" s="10"/>
      <c r="G728" s="7"/>
      <c r="I728" s="42"/>
      <c r="J728" s="28"/>
      <c r="K728" s="100"/>
      <c r="M728" s="104">
        <v>301</v>
      </c>
      <c r="N728" s="324">
        <v>-92098</v>
      </c>
      <c r="O728" s="74"/>
      <c r="P728" s="104">
        <v>1</v>
      </c>
      <c r="Q728" s="324">
        <v>-304</v>
      </c>
      <c r="R728" s="74"/>
      <c r="S728" s="104">
        <v>3851</v>
      </c>
      <c r="T728" s="324">
        <v>-738958.6</v>
      </c>
      <c r="V728" s="62"/>
      <c r="W728" s="62"/>
      <c r="X728" s="62"/>
      <c r="Y728" s="62"/>
      <c r="Z728" s="62"/>
      <c r="AA728" s="44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</row>
    <row r="729" spans="1:39" s="4" customFormat="1" ht="15" x14ac:dyDescent="0.25">
      <c r="A729" s="104" t="s">
        <v>738</v>
      </c>
      <c r="B729" s="42"/>
      <c r="C729" s="42" t="s">
        <v>503</v>
      </c>
      <c r="D729" s="42"/>
      <c r="E729" s="10"/>
      <c r="F729" s="10"/>
      <c r="G729" s="7"/>
      <c r="I729" s="42"/>
      <c r="J729" s="28"/>
      <c r="K729" s="100"/>
      <c r="M729" s="104">
        <v>19</v>
      </c>
      <c r="N729" s="324">
        <v>-6250</v>
      </c>
      <c r="O729" s="74"/>
      <c r="P729" s="104">
        <v>0</v>
      </c>
      <c r="Q729" s="324">
        <v>0</v>
      </c>
      <c r="R729" s="74"/>
      <c r="S729" s="104">
        <v>198</v>
      </c>
      <c r="T729" s="324">
        <v>-37243</v>
      </c>
      <c r="V729" s="62"/>
      <c r="W729" s="62"/>
      <c r="X729" s="62"/>
      <c r="Y729" s="62"/>
      <c r="Z729" s="62"/>
      <c r="AA729" s="44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</row>
    <row r="730" spans="1:39" s="4" customFormat="1" ht="15" x14ac:dyDescent="0.25">
      <c r="A730" s="104" t="s">
        <v>738</v>
      </c>
      <c r="B730" s="42"/>
      <c r="C730" s="42" t="s">
        <v>504</v>
      </c>
      <c r="D730" s="42"/>
      <c r="E730" s="10"/>
      <c r="F730" s="10"/>
      <c r="G730" s="7"/>
      <c r="I730" s="42"/>
      <c r="J730" s="28"/>
      <c r="K730" s="100"/>
      <c r="M730" s="104">
        <v>3</v>
      </c>
      <c r="N730" s="324">
        <v>-900</v>
      </c>
      <c r="O730" s="74"/>
      <c r="P730" s="104">
        <v>0</v>
      </c>
      <c r="Q730" s="324">
        <v>0</v>
      </c>
      <c r="R730" s="74"/>
      <c r="S730" s="104">
        <v>18</v>
      </c>
      <c r="T730" s="324">
        <v>-3150</v>
      </c>
      <c r="V730" s="62"/>
      <c r="W730" s="62"/>
      <c r="X730" s="62"/>
      <c r="Y730" s="62"/>
      <c r="Z730" s="62"/>
      <c r="AA730" s="44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</row>
    <row r="731" spans="1:39" s="4" customFormat="1" ht="15" x14ac:dyDescent="0.25">
      <c r="A731" s="104" t="s">
        <v>738</v>
      </c>
      <c r="B731" s="42"/>
      <c r="C731" s="42" t="s">
        <v>505</v>
      </c>
      <c r="D731" s="42"/>
      <c r="E731" s="10"/>
      <c r="F731" s="10"/>
      <c r="G731" s="7"/>
      <c r="I731" s="42"/>
      <c r="J731" s="28"/>
      <c r="K731" s="100"/>
      <c r="M731" s="104">
        <v>0</v>
      </c>
      <c r="N731" s="324">
        <v>0</v>
      </c>
      <c r="O731" s="74"/>
      <c r="P731" s="104">
        <v>0</v>
      </c>
      <c r="Q731" s="324">
        <v>0</v>
      </c>
      <c r="R731" s="74"/>
      <c r="S731" s="104">
        <v>0</v>
      </c>
      <c r="T731" s="324">
        <v>0</v>
      </c>
      <c r="V731" s="62"/>
      <c r="W731" s="62"/>
      <c r="X731" s="62"/>
      <c r="Y731" s="62"/>
      <c r="Z731" s="62"/>
      <c r="AA731" s="44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</row>
    <row r="732" spans="1:39" s="4" customFormat="1" ht="15" x14ac:dyDescent="0.25">
      <c r="A732" s="104" t="s">
        <v>738</v>
      </c>
      <c r="B732" s="42"/>
      <c r="C732" s="42" t="s">
        <v>507</v>
      </c>
      <c r="D732" s="42"/>
      <c r="E732" s="10"/>
      <c r="F732" s="10"/>
      <c r="G732" s="7"/>
      <c r="I732" s="42"/>
      <c r="J732" s="28"/>
      <c r="K732" s="100"/>
      <c r="M732" s="104">
        <v>4</v>
      </c>
      <c r="N732" s="324">
        <v>-1200</v>
      </c>
      <c r="O732" s="74"/>
      <c r="P732" s="104">
        <v>0</v>
      </c>
      <c r="Q732" s="324">
        <v>0</v>
      </c>
      <c r="R732" s="74"/>
      <c r="S732" s="104">
        <v>41</v>
      </c>
      <c r="T732" s="324">
        <v>-7175</v>
      </c>
      <c r="V732" s="62"/>
      <c r="W732" s="62"/>
      <c r="X732" s="62"/>
      <c r="Y732" s="62"/>
      <c r="Z732" s="62"/>
      <c r="AA732" s="44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</row>
    <row r="733" spans="1:39" s="4" customFormat="1" ht="15" x14ac:dyDescent="0.25">
      <c r="A733" s="104" t="s">
        <v>738</v>
      </c>
      <c r="B733" s="42"/>
      <c r="C733" s="42" t="s">
        <v>508</v>
      </c>
      <c r="D733" s="42"/>
      <c r="E733" s="10"/>
      <c r="F733" s="10"/>
      <c r="G733" s="7"/>
      <c r="I733" s="42"/>
      <c r="J733" s="28"/>
      <c r="K733" s="100"/>
      <c r="M733" s="104">
        <v>15</v>
      </c>
      <c r="N733" s="324">
        <v>-4500</v>
      </c>
      <c r="O733" s="74"/>
      <c r="P733" s="104">
        <v>0</v>
      </c>
      <c r="Q733" s="324">
        <v>0</v>
      </c>
      <c r="R733" s="74"/>
      <c r="S733" s="104">
        <v>144</v>
      </c>
      <c r="T733" s="324">
        <v>-25977</v>
      </c>
      <c r="V733" s="62"/>
      <c r="W733" s="62"/>
      <c r="X733" s="62"/>
      <c r="Y733" s="62"/>
      <c r="Z733" s="62"/>
      <c r="AA733" s="44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</row>
    <row r="734" spans="1:39" s="4" customFormat="1" ht="15" x14ac:dyDescent="0.25">
      <c r="A734" s="104" t="s">
        <v>738</v>
      </c>
      <c r="B734" s="42"/>
      <c r="C734" s="42" t="s">
        <v>509</v>
      </c>
      <c r="D734" s="42"/>
      <c r="E734" s="10"/>
      <c r="F734" s="10"/>
      <c r="G734" s="7"/>
      <c r="I734" s="42"/>
      <c r="J734" s="28"/>
      <c r="K734" s="100"/>
      <c r="M734" s="104">
        <v>2</v>
      </c>
      <c r="N734" s="324">
        <v>-600</v>
      </c>
      <c r="O734" s="74"/>
      <c r="P734" s="104">
        <v>0</v>
      </c>
      <c r="Q734" s="324">
        <v>0</v>
      </c>
      <c r="R734" s="74"/>
      <c r="S734" s="104">
        <v>35</v>
      </c>
      <c r="T734" s="324">
        <v>-6346.73</v>
      </c>
      <c r="V734" s="62"/>
      <c r="W734" s="62"/>
      <c r="X734" s="62"/>
      <c r="Y734" s="62"/>
      <c r="Z734" s="62"/>
      <c r="AA734" s="44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</row>
    <row r="735" spans="1:39" s="4" customFormat="1" ht="15" x14ac:dyDescent="0.25">
      <c r="A735" s="104" t="s">
        <v>738</v>
      </c>
      <c r="B735" s="42"/>
      <c r="C735" s="42" t="s">
        <v>511</v>
      </c>
      <c r="D735" s="42"/>
      <c r="E735" s="10"/>
      <c r="F735" s="10"/>
      <c r="G735" s="7"/>
      <c r="I735" s="42"/>
      <c r="J735" s="28"/>
      <c r="K735" s="100"/>
      <c r="M735" s="104">
        <v>0</v>
      </c>
      <c r="N735" s="324">
        <v>0</v>
      </c>
      <c r="O735" s="74"/>
      <c r="P735" s="104">
        <v>0</v>
      </c>
      <c r="Q735" s="324">
        <v>0</v>
      </c>
      <c r="R735" s="74"/>
      <c r="S735" s="104">
        <v>0</v>
      </c>
      <c r="T735" s="324">
        <v>0</v>
      </c>
      <c r="V735" s="62"/>
      <c r="W735" s="62"/>
      <c r="X735" s="62"/>
      <c r="Y735" s="62"/>
      <c r="Z735" s="62"/>
      <c r="AA735" s="44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</row>
    <row r="736" spans="1:39" s="4" customFormat="1" ht="15" x14ac:dyDescent="0.25">
      <c r="A736" s="104" t="s">
        <v>738</v>
      </c>
      <c r="B736" s="42"/>
      <c r="C736" s="42" t="s">
        <v>512</v>
      </c>
      <c r="D736" s="42"/>
      <c r="E736" s="10"/>
      <c r="F736" s="10"/>
      <c r="G736" s="7"/>
      <c r="I736" s="42"/>
      <c r="J736" s="28"/>
      <c r="K736" s="100"/>
      <c r="M736" s="104">
        <v>31</v>
      </c>
      <c r="N736" s="324">
        <v>-9300</v>
      </c>
      <c r="O736" s="74"/>
      <c r="P736" s="104">
        <v>0</v>
      </c>
      <c r="Q736" s="324">
        <v>0</v>
      </c>
      <c r="R736" s="74"/>
      <c r="S736" s="104">
        <v>280</v>
      </c>
      <c r="T736" s="324">
        <v>-49525</v>
      </c>
      <c r="V736" s="62"/>
      <c r="W736" s="62"/>
      <c r="X736" s="62"/>
      <c r="Y736" s="62"/>
      <c r="Z736" s="62"/>
      <c r="AA736" s="44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</row>
    <row r="737" spans="1:39" s="4" customFormat="1" ht="15" x14ac:dyDescent="0.25">
      <c r="A737" s="104" t="s">
        <v>738</v>
      </c>
      <c r="B737" s="42"/>
      <c r="C737" s="42" t="s">
        <v>513</v>
      </c>
      <c r="D737" s="42"/>
      <c r="E737" s="10"/>
      <c r="F737" s="10"/>
      <c r="G737" s="7"/>
      <c r="I737" s="42"/>
      <c r="J737" s="28"/>
      <c r="K737" s="100"/>
      <c r="M737" s="104">
        <v>9</v>
      </c>
      <c r="N737" s="324">
        <v>-2700</v>
      </c>
      <c r="O737" s="74"/>
      <c r="P737" s="104">
        <v>0</v>
      </c>
      <c r="Q737" s="324">
        <v>0</v>
      </c>
      <c r="R737" s="74"/>
      <c r="S737" s="104">
        <v>87</v>
      </c>
      <c r="T737" s="324">
        <v>-17423.63</v>
      </c>
      <c r="V737" s="62"/>
      <c r="W737" s="62"/>
      <c r="X737" s="62"/>
      <c r="Y737" s="62"/>
      <c r="Z737" s="62"/>
      <c r="AA737" s="44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</row>
    <row r="738" spans="1:39" s="4" customFormat="1" ht="15" x14ac:dyDescent="0.25">
      <c r="A738" s="104" t="s">
        <v>738</v>
      </c>
      <c r="B738" s="42"/>
      <c r="C738" s="42" t="s">
        <v>514</v>
      </c>
      <c r="D738" s="42"/>
      <c r="E738" s="10"/>
      <c r="F738" s="10"/>
      <c r="G738" s="7"/>
      <c r="I738" s="42"/>
      <c r="J738" s="28"/>
      <c r="K738" s="100"/>
      <c r="M738" s="104">
        <v>6</v>
      </c>
      <c r="N738" s="324">
        <v>-2200</v>
      </c>
      <c r="O738" s="74"/>
      <c r="P738" s="104">
        <v>0</v>
      </c>
      <c r="Q738" s="324">
        <v>0</v>
      </c>
      <c r="R738" s="74"/>
      <c r="S738" s="104">
        <v>71</v>
      </c>
      <c r="T738" s="324">
        <v>-14345.609999999999</v>
      </c>
      <c r="V738" s="62"/>
      <c r="W738" s="62"/>
      <c r="X738" s="62"/>
      <c r="Y738" s="62"/>
      <c r="Z738" s="62"/>
      <c r="AA738" s="44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</row>
    <row r="739" spans="1:39" s="4" customFormat="1" ht="15" x14ac:dyDescent="0.25">
      <c r="A739" s="104" t="s">
        <v>738</v>
      </c>
      <c r="B739" s="42"/>
      <c r="C739" s="42" t="s">
        <v>515</v>
      </c>
      <c r="D739" s="42"/>
      <c r="E739" s="10"/>
      <c r="F739" s="10"/>
      <c r="G739" s="7"/>
      <c r="I739" s="42"/>
      <c r="J739" s="28"/>
      <c r="K739" s="100"/>
      <c r="M739" s="104">
        <v>0</v>
      </c>
      <c r="N739" s="324">
        <v>0</v>
      </c>
      <c r="O739" s="74"/>
      <c r="P739" s="104">
        <v>0</v>
      </c>
      <c r="Q739" s="324">
        <v>0</v>
      </c>
      <c r="R739" s="74"/>
      <c r="S739" s="104">
        <v>9</v>
      </c>
      <c r="T739" s="324">
        <v>-1950.3600000000001</v>
      </c>
      <c r="V739" s="62"/>
      <c r="W739" s="62"/>
      <c r="X739" s="62"/>
      <c r="Y739" s="62"/>
      <c r="Z739" s="62"/>
      <c r="AA739" s="44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</row>
    <row r="740" spans="1:39" s="4" customFormat="1" ht="15" x14ac:dyDescent="0.25">
      <c r="A740" s="104" t="s">
        <v>738</v>
      </c>
      <c r="B740" s="42"/>
      <c r="C740" s="42" t="s">
        <v>517</v>
      </c>
      <c r="D740" s="42"/>
      <c r="E740" s="10"/>
      <c r="F740" s="10"/>
      <c r="G740" s="7"/>
      <c r="I740" s="42"/>
      <c r="J740" s="28"/>
      <c r="K740" s="100"/>
      <c r="M740" s="104">
        <v>24</v>
      </c>
      <c r="N740" s="324">
        <v>-7463</v>
      </c>
      <c r="O740" s="74"/>
      <c r="P740" s="104">
        <v>0</v>
      </c>
      <c r="Q740" s="324">
        <v>0</v>
      </c>
      <c r="R740" s="74"/>
      <c r="S740" s="104">
        <v>255</v>
      </c>
      <c r="T740" s="324">
        <v>-50707.21</v>
      </c>
      <c r="V740" s="62"/>
      <c r="W740" s="62"/>
      <c r="X740" s="62"/>
      <c r="Y740" s="62"/>
      <c r="Z740" s="62"/>
      <c r="AA740" s="44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</row>
    <row r="741" spans="1:39" s="4" customFormat="1" ht="15" x14ac:dyDescent="0.25">
      <c r="A741" s="104" t="s">
        <v>738</v>
      </c>
      <c r="B741" s="42"/>
      <c r="C741" s="42" t="s">
        <v>518</v>
      </c>
      <c r="D741" s="42"/>
      <c r="E741" s="10"/>
      <c r="F741" s="10"/>
      <c r="G741" s="7"/>
      <c r="I741" s="42"/>
      <c r="J741" s="28"/>
      <c r="K741" s="100"/>
      <c r="M741" s="104">
        <v>0</v>
      </c>
      <c r="N741" s="324">
        <v>0</v>
      </c>
      <c r="O741" s="74"/>
      <c r="P741" s="104">
        <v>0</v>
      </c>
      <c r="Q741" s="324">
        <v>0</v>
      </c>
      <c r="R741" s="74"/>
      <c r="S741" s="104">
        <v>0</v>
      </c>
      <c r="T741" s="324">
        <v>0</v>
      </c>
      <c r="V741" s="62"/>
      <c r="W741" s="62"/>
      <c r="X741" s="62"/>
      <c r="Y741" s="62"/>
      <c r="Z741" s="62"/>
      <c r="AA741" s="44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</row>
    <row r="742" spans="1:39" s="4" customFormat="1" ht="15" x14ac:dyDescent="0.25">
      <c r="A742" s="104" t="s">
        <v>738</v>
      </c>
      <c r="B742" s="42"/>
      <c r="C742" s="42" t="s">
        <v>519</v>
      </c>
      <c r="D742" s="42"/>
      <c r="E742" s="10"/>
      <c r="F742" s="10"/>
      <c r="G742" s="7"/>
      <c r="I742" s="42"/>
      <c r="J742" s="28"/>
      <c r="K742" s="100"/>
      <c r="M742" s="104">
        <v>3</v>
      </c>
      <c r="N742" s="324">
        <v>-900</v>
      </c>
      <c r="O742" s="74"/>
      <c r="P742" s="104">
        <v>1</v>
      </c>
      <c r="Q742" s="324">
        <v>-202</v>
      </c>
      <c r="R742" s="74"/>
      <c r="S742" s="104">
        <v>70</v>
      </c>
      <c r="T742" s="324">
        <v>-14412.33</v>
      </c>
      <c r="V742" s="62"/>
      <c r="W742" s="62"/>
      <c r="X742" s="62"/>
      <c r="Y742" s="62"/>
      <c r="Z742" s="62"/>
      <c r="AA742" s="44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</row>
    <row r="743" spans="1:39" s="4" customFormat="1" ht="15" x14ac:dyDescent="0.25">
      <c r="A743" s="104" t="s">
        <v>738</v>
      </c>
      <c r="B743" s="42"/>
      <c r="C743" s="42" t="s">
        <v>521</v>
      </c>
      <c r="D743" s="42"/>
      <c r="E743" s="10"/>
      <c r="F743" s="10"/>
      <c r="G743" s="7"/>
      <c r="I743" s="42"/>
      <c r="J743" s="28"/>
      <c r="K743" s="100"/>
      <c r="M743" s="104">
        <v>19</v>
      </c>
      <c r="N743" s="324">
        <v>-6329</v>
      </c>
      <c r="O743" s="74"/>
      <c r="P743" s="104">
        <v>0</v>
      </c>
      <c r="Q743" s="324">
        <v>0</v>
      </c>
      <c r="R743" s="74"/>
      <c r="S743" s="104">
        <v>121</v>
      </c>
      <c r="T743" s="324">
        <v>-25417.03</v>
      </c>
      <c r="V743" s="62"/>
      <c r="W743" s="62"/>
      <c r="X743" s="62"/>
      <c r="Y743" s="62"/>
      <c r="Z743" s="62"/>
      <c r="AA743" s="44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</row>
    <row r="744" spans="1:39" s="4" customFormat="1" ht="15" x14ac:dyDescent="0.25">
      <c r="A744" s="104" t="s">
        <v>738</v>
      </c>
      <c r="B744" s="42"/>
      <c r="C744" s="42" t="s">
        <v>522</v>
      </c>
      <c r="D744" s="42"/>
      <c r="E744" s="10"/>
      <c r="F744" s="10"/>
      <c r="G744" s="7"/>
      <c r="I744" s="42"/>
      <c r="J744" s="28"/>
      <c r="K744" s="100"/>
      <c r="M744" s="104">
        <v>0</v>
      </c>
      <c r="N744" s="324">
        <v>0</v>
      </c>
      <c r="O744" s="74"/>
      <c r="P744" s="104">
        <v>0</v>
      </c>
      <c r="Q744" s="324">
        <v>0</v>
      </c>
      <c r="R744" s="74"/>
      <c r="S744" s="104">
        <v>0</v>
      </c>
      <c r="T744" s="324">
        <v>0</v>
      </c>
      <c r="V744" s="62"/>
      <c r="W744" s="62"/>
      <c r="X744" s="62"/>
      <c r="Y744" s="62"/>
      <c r="Z744" s="62"/>
      <c r="AA744" s="44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</row>
    <row r="745" spans="1:39" s="4" customFormat="1" ht="15" x14ac:dyDescent="0.25">
      <c r="A745" s="104" t="s">
        <v>738</v>
      </c>
      <c r="B745" s="42"/>
      <c r="C745" s="42" t="s">
        <v>523</v>
      </c>
      <c r="D745" s="42"/>
      <c r="E745" s="10"/>
      <c r="F745" s="10"/>
      <c r="G745" s="7"/>
      <c r="I745" s="42"/>
      <c r="J745" s="28"/>
      <c r="K745" s="100"/>
      <c r="M745" s="104">
        <v>4</v>
      </c>
      <c r="N745" s="324">
        <v>-1200</v>
      </c>
      <c r="O745" s="74"/>
      <c r="P745" s="104">
        <v>0</v>
      </c>
      <c r="Q745" s="324">
        <v>0</v>
      </c>
      <c r="R745" s="74"/>
      <c r="S745" s="104">
        <v>28</v>
      </c>
      <c r="T745" s="324">
        <v>-4925</v>
      </c>
      <c r="V745" s="62"/>
      <c r="W745" s="62"/>
      <c r="X745" s="62"/>
      <c r="Y745" s="62"/>
      <c r="Z745" s="62"/>
      <c r="AA745" s="44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</row>
    <row r="746" spans="1:39" s="4" customFormat="1" ht="15" x14ac:dyDescent="0.25">
      <c r="A746" s="104" t="s">
        <v>738</v>
      </c>
      <c r="B746" s="42"/>
      <c r="C746" s="42" t="s">
        <v>524</v>
      </c>
      <c r="D746" s="42"/>
      <c r="E746" s="10"/>
      <c r="F746" s="10"/>
      <c r="G746" s="7"/>
      <c r="I746" s="42"/>
      <c r="J746" s="28"/>
      <c r="K746" s="100"/>
      <c r="M746" s="104">
        <v>0</v>
      </c>
      <c r="N746" s="324">
        <v>0</v>
      </c>
      <c r="O746" s="74"/>
      <c r="P746" s="104">
        <v>0</v>
      </c>
      <c r="Q746" s="324">
        <v>0</v>
      </c>
      <c r="R746" s="74"/>
      <c r="S746" s="104">
        <v>2</v>
      </c>
      <c r="T746" s="324">
        <v>-609</v>
      </c>
      <c r="V746" s="62"/>
      <c r="W746" s="62"/>
      <c r="X746" s="62"/>
      <c r="Y746" s="62"/>
      <c r="Z746" s="62"/>
      <c r="AA746" s="44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</row>
    <row r="747" spans="1:39" s="4" customFormat="1" ht="15" x14ac:dyDescent="0.25">
      <c r="A747" s="104" t="s">
        <v>738</v>
      </c>
      <c r="B747" s="42"/>
      <c r="C747" s="42" t="s">
        <v>526</v>
      </c>
      <c r="D747" s="42"/>
      <c r="E747" s="10"/>
      <c r="F747" s="10"/>
      <c r="G747" s="7"/>
      <c r="I747" s="42"/>
      <c r="J747" s="28"/>
      <c r="K747" s="100"/>
      <c r="M747" s="104">
        <v>3</v>
      </c>
      <c r="N747" s="324">
        <v>-900</v>
      </c>
      <c r="O747" s="74"/>
      <c r="P747" s="104">
        <v>0</v>
      </c>
      <c r="Q747" s="324">
        <v>0</v>
      </c>
      <c r="R747" s="74"/>
      <c r="S747" s="104">
        <v>22</v>
      </c>
      <c r="T747" s="324">
        <v>-3850</v>
      </c>
      <c r="V747" s="62"/>
      <c r="W747" s="62"/>
      <c r="X747" s="62"/>
      <c r="Y747" s="62"/>
      <c r="Z747" s="62"/>
      <c r="AA747" s="44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</row>
    <row r="748" spans="1:39" s="4" customFormat="1" ht="15" x14ac:dyDescent="0.25">
      <c r="A748" s="104" t="s">
        <v>738</v>
      </c>
      <c r="B748" s="42"/>
      <c r="C748" s="42" t="s">
        <v>527</v>
      </c>
      <c r="D748" s="42"/>
      <c r="E748" s="10"/>
      <c r="F748" s="10"/>
      <c r="G748" s="7"/>
      <c r="I748" s="42"/>
      <c r="J748" s="28"/>
      <c r="K748" s="100"/>
      <c r="M748" s="104">
        <v>11</v>
      </c>
      <c r="N748" s="324">
        <v>-3300</v>
      </c>
      <c r="O748" s="74"/>
      <c r="P748" s="104">
        <v>0</v>
      </c>
      <c r="Q748" s="324">
        <v>0</v>
      </c>
      <c r="R748" s="74"/>
      <c r="S748" s="104">
        <v>33</v>
      </c>
      <c r="T748" s="324">
        <v>-6356</v>
      </c>
      <c r="V748" s="62"/>
      <c r="W748" s="62"/>
      <c r="X748" s="62"/>
      <c r="Y748" s="62"/>
      <c r="Z748" s="62"/>
      <c r="AA748" s="44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</row>
    <row r="749" spans="1:39" s="4" customFormat="1" ht="15" x14ac:dyDescent="0.25">
      <c r="A749" s="104" t="s">
        <v>738</v>
      </c>
      <c r="B749" s="42"/>
      <c r="C749" s="42" t="s">
        <v>528</v>
      </c>
      <c r="D749" s="42"/>
      <c r="E749" s="10"/>
      <c r="F749" s="10"/>
      <c r="G749" s="7"/>
      <c r="I749" s="42"/>
      <c r="J749" s="28"/>
      <c r="K749" s="100"/>
      <c r="M749" s="104">
        <v>11</v>
      </c>
      <c r="N749" s="324">
        <v>-3334</v>
      </c>
      <c r="O749" s="74"/>
      <c r="P749" s="104">
        <v>1</v>
      </c>
      <c r="Q749" s="324">
        <v>-253</v>
      </c>
      <c r="R749" s="74"/>
      <c r="S749" s="104">
        <v>100</v>
      </c>
      <c r="T749" s="324">
        <v>-19436.489999999998</v>
      </c>
      <c r="V749" s="62"/>
      <c r="W749" s="62"/>
      <c r="X749" s="62"/>
      <c r="Y749" s="62"/>
      <c r="Z749" s="62"/>
      <c r="AA749" s="44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</row>
    <row r="750" spans="1:39" s="4" customFormat="1" ht="15" x14ac:dyDescent="0.25">
      <c r="A750" s="104" t="s">
        <v>738</v>
      </c>
      <c r="B750" s="42"/>
      <c r="C750" s="42" t="s">
        <v>529</v>
      </c>
      <c r="D750" s="42"/>
      <c r="E750" s="10"/>
      <c r="F750" s="10"/>
      <c r="G750" s="7"/>
      <c r="I750" s="42"/>
      <c r="J750" s="28"/>
      <c r="K750" s="100"/>
      <c r="M750" s="104">
        <v>7</v>
      </c>
      <c r="N750" s="324">
        <v>-2134</v>
      </c>
      <c r="O750" s="74"/>
      <c r="P750" s="104">
        <v>0</v>
      </c>
      <c r="Q750" s="324">
        <v>0</v>
      </c>
      <c r="R750" s="74"/>
      <c r="S750" s="104">
        <v>79</v>
      </c>
      <c r="T750" s="324">
        <v>-14176.7</v>
      </c>
      <c r="V750" s="62"/>
      <c r="W750" s="62"/>
      <c r="X750" s="62"/>
      <c r="Y750" s="62"/>
      <c r="Z750" s="62"/>
      <c r="AA750" s="44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</row>
    <row r="751" spans="1:39" s="4" customFormat="1" ht="15" x14ac:dyDescent="0.25">
      <c r="A751" s="104" t="s">
        <v>738</v>
      </c>
      <c r="B751" s="42"/>
      <c r="C751" s="42" t="s">
        <v>530</v>
      </c>
      <c r="D751" s="42"/>
      <c r="E751" s="10"/>
      <c r="F751" s="10"/>
      <c r="G751" s="7"/>
      <c r="I751" s="42"/>
      <c r="J751" s="28"/>
      <c r="K751" s="100"/>
      <c r="M751" s="104">
        <v>7</v>
      </c>
      <c r="N751" s="324">
        <v>-2100</v>
      </c>
      <c r="O751" s="74"/>
      <c r="P751" s="104">
        <v>0</v>
      </c>
      <c r="Q751" s="324">
        <v>0</v>
      </c>
      <c r="R751" s="74"/>
      <c r="S751" s="104">
        <v>65</v>
      </c>
      <c r="T751" s="324">
        <v>-13073.529999999999</v>
      </c>
      <c r="V751" s="62"/>
      <c r="W751" s="62"/>
      <c r="X751" s="62"/>
      <c r="Y751" s="62"/>
      <c r="Z751" s="62"/>
      <c r="AA751" s="44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</row>
    <row r="752" spans="1:39" s="4" customFormat="1" ht="15" x14ac:dyDescent="0.25">
      <c r="A752" s="104" t="s">
        <v>738</v>
      </c>
      <c r="B752" s="42"/>
      <c r="C752" s="42" t="s">
        <v>531</v>
      </c>
      <c r="D752" s="42"/>
      <c r="E752" s="10"/>
      <c r="F752" s="10"/>
      <c r="G752" s="7"/>
      <c r="I752" s="42"/>
      <c r="J752" s="28"/>
      <c r="K752" s="100"/>
      <c r="M752" s="104">
        <v>1</v>
      </c>
      <c r="N752" s="324">
        <v>-300</v>
      </c>
      <c r="O752" s="74"/>
      <c r="P752" s="104">
        <v>0</v>
      </c>
      <c r="Q752" s="324">
        <v>0</v>
      </c>
      <c r="R752" s="74"/>
      <c r="S752" s="104">
        <v>5</v>
      </c>
      <c r="T752" s="324">
        <v>-875</v>
      </c>
      <c r="V752" s="62"/>
      <c r="W752" s="62"/>
      <c r="X752" s="62"/>
      <c r="Y752" s="62"/>
      <c r="Z752" s="62"/>
      <c r="AA752" s="44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</row>
    <row r="753" spans="1:39" s="4" customFormat="1" ht="15" x14ac:dyDescent="0.25">
      <c r="A753" s="104" t="s">
        <v>738</v>
      </c>
      <c r="B753" s="42"/>
      <c r="C753" s="42" t="s">
        <v>532</v>
      </c>
      <c r="D753" s="42"/>
      <c r="E753" s="10"/>
      <c r="F753" s="10"/>
      <c r="G753" s="7"/>
      <c r="I753" s="42"/>
      <c r="J753" s="28"/>
      <c r="K753" s="100"/>
      <c r="M753" s="104">
        <v>4</v>
      </c>
      <c r="N753" s="324">
        <v>-1200</v>
      </c>
      <c r="O753" s="74"/>
      <c r="P753" s="104">
        <v>1</v>
      </c>
      <c r="Q753" s="324">
        <v>-320</v>
      </c>
      <c r="R753" s="74"/>
      <c r="S753" s="104">
        <v>30</v>
      </c>
      <c r="T753" s="324">
        <v>-5171</v>
      </c>
      <c r="V753" s="62"/>
      <c r="W753" s="62"/>
      <c r="X753" s="62"/>
      <c r="Y753" s="62"/>
      <c r="Z753" s="62"/>
      <c r="AA753" s="44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</row>
    <row r="754" spans="1:39" s="4" customFormat="1" ht="15" x14ac:dyDescent="0.25">
      <c r="A754" s="104" t="s">
        <v>738</v>
      </c>
      <c r="B754" s="42"/>
      <c r="C754" s="42" t="s">
        <v>534</v>
      </c>
      <c r="D754" s="42"/>
      <c r="E754" s="10"/>
      <c r="F754" s="10"/>
      <c r="G754" s="7"/>
      <c r="I754" s="42"/>
      <c r="J754" s="28"/>
      <c r="K754" s="100"/>
      <c r="M754" s="104">
        <v>0</v>
      </c>
      <c r="N754" s="324">
        <v>0</v>
      </c>
      <c r="O754" s="74"/>
      <c r="P754" s="104">
        <v>0</v>
      </c>
      <c r="Q754" s="324">
        <v>0</v>
      </c>
      <c r="R754" s="74"/>
      <c r="S754" s="104">
        <v>0</v>
      </c>
      <c r="T754" s="324">
        <v>0</v>
      </c>
      <c r="V754" s="62"/>
      <c r="W754" s="62"/>
      <c r="X754" s="62"/>
      <c r="Y754" s="62"/>
      <c r="Z754" s="62"/>
      <c r="AA754" s="44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</row>
    <row r="755" spans="1:39" s="4" customFormat="1" ht="15" x14ac:dyDescent="0.25">
      <c r="A755" s="104" t="s">
        <v>738</v>
      </c>
      <c r="B755" s="42"/>
      <c r="C755" s="42" t="s">
        <v>535</v>
      </c>
      <c r="D755" s="42"/>
      <c r="E755" s="10"/>
      <c r="F755" s="10"/>
      <c r="G755" s="7"/>
      <c r="I755" s="42"/>
      <c r="J755" s="28"/>
      <c r="K755" s="100"/>
      <c r="M755" s="104">
        <v>0</v>
      </c>
      <c r="N755" s="324">
        <v>0</v>
      </c>
      <c r="O755" s="74"/>
      <c r="P755" s="104">
        <v>0</v>
      </c>
      <c r="Q755" s="324">
        <v>0</v>
      </c>
      <c r="R755" s="74"/>
      <c r="S755" s="104">
        <v>0</v>
      </c>
      <c r="T755" s="324">
        <v>0</v>
      </c>
      <c r="V755" s="62"/>
      <c r="W755" s="62"/>
      <c r="X755" s="62"/>
      <c r="Y755" s="62"/>
      <c r="Z755" s="62"/>
      <c r="AA755" s="44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</row>
    <row r="756" spans="1:39" s="4" customFormat="1" ht="15" x14ac:dyDescent="0.25">
      <c r="A756" s="104" t="s">
        <v>738</v>
      </c>
      <c r="B756" s="42"/>
      <c r="C756" s="42" t="s">
        <v>536</v>
      </c>
      <c r="D756" s="42"/>
      <c r="E756" s="10"/>
      <c r="F756" s="10"/>
      <c r="G756" s="7"/>
      <c r="I756" s="42"/>
      <c r="J756" s="28"/>
      <c r="K756" s="100"/>
      <c r="M756" s="104">
        <v>6</v>
      </c>
      <c r="N756" s="324">
        <v>-1800</v>
      </c>
      <c r="O756" s="74"/>
      <c r="P756" s="104">
        <v>0</v>
      </c>
      <c r="Q756" s="324">
        <v>0</v>
      </c>
      <c r="R756" s="74"/>
      <c r="S756" s="104">
        <v>37</v>
      </c>
      <c r="T756" s="324">
        <v>-6875</v>
      </c>
      <c r="V756" s="62"/>
      <c r="W756" s="62"/>
      <c r="X756" s="62"/>
      <c r="Y756" s="62"/>
      <c r="Z756" s="62"/>
      <c r="AA756" s="44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</row>
    <row r="757" spans="1:39" s="4" customFormat="1" ht="15" x14ac:dyDescent="0.25">
      <c r="A757" s="104" t="s">
        <v>738</v>
      </c>
      <c r="B757" s="42"/>
      <c r="C757" s="42" t="s">
        <v>537</v>
      </c>
      <c r="D757" s="42"/>
      <c r="E757" s="10"/>
      <c r="F757" s="10"/>
      <c r="G757" s="7"/>
      <c r="I757" s="42"/>
      <c r="J757" s="28"/>
      <c r="K757" s="100"/>
      <c r="M757" s="104">
        <v>0</v>
      </c>
      <c r="N757" s="324">
        <v>0</v>
      </c>
      <c r="O757" s="74"/>
      <c r="P757" s="104">
        <v>0</v>
      </c>
      <c r="Q757" s="324">
        <v>0</v>
      </c>
      <c r="R757" s="74"/>
      <c r="S757" s="104">
        <v>23</v>
      </c>
      <c r="T757" s="324">
        <v>-4675</v>
      </c>
      <c r="V757" s="62"/>
      <c r="W757" s="62"/>
      <c r="X757" s="62"/>
      <c r="Y757" s="62"/>
      <c r="Z757" s="62"/>
      <c r="AA757" s="44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</row>
    <row r="758" spans="1:39" s="4" customFormat="1" ht="15" x14ac:dyDescent="0.25">
      <c r="A758" s="104" t="s">
        <v>738</v>
      </c>
      <c r="B758" s="42"/>
      <c r="C758" s="42" t="s">
        <v>538</v>
      </c>
      <c r="D758" s="42"/>
      <c r="E758" s="10"/>
      <c r="F758" s="10"/>
      <c r="G758" s="7"/>
      <c r="I758" s="42"/>
      <c r="J758" s="28"/>
      <c r="K758" s="100"/>
      <c r="M758" s="104">
        <v>14</v>
      </c>
      <c r="N758" s="324">
        <v>-4200</v>
      </c>
      <c r="O758" s="74"/>
      <c r="P758" s="104">
        <v>0</v>
      </c>
      <c r="Q758" s="324">
        <v>0</v>
      </c>
      <c r="R758" s="74"/>
      <c r="S758" s="104">
        <v>94</v>
      </c>
      <c r="T758" s="324">
        <v>-18928.900000000001</v>
      </c>
      <c r="V758" s="62"/>
      <c r="W758" s="62"/>
      <c r="X758" s="62"/>
      <c r="Y758" s="62"/>
      <c r="Z758" s="62"/>
      <c r="AA758" s="44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</row>
    <row r="759" spans="1:39" s="4" customFormat="1" ht="15" x14ac:dyDescent="0.25">
      <c r="A759" s="104" t="s">
        <v>738</v>
      </c>
      <c r="B759" s="42"/>
      <c r="C759" s="42" t="s">
        <v>540</v>
      </c>
      <c r="D759" s="42"/>
      <c r="E759" s="10"/>
      <c r="F759" s="10"/>
      <c r="G759" s="7"/>
      <c r="I759" s="42"/>
      <c r="J759" s="28"/>
      <c r="K759" s="100"/>
      <c r="M759" s="104">
        <v>2</v>
      </c>
      <c r="N759" s="324">
        <v>-600</v>
      </c>
      <c r="O759" s="74"/>
      <c r="P759" s="104">
        <v>0</v>
      </c>
      <c r="Q759" s="324">
        <v>0</v>
      </c>
      <c r="R759" s="74"/>
      <c r="S759" s="104">
        <v>9</v>
      </c>
      <c r="T759" s="324">
        <v>-2056.13</v>
      </c>
      <c r="V759" s="62"/>
      <c r="W759" s="62"/>
      <c r="X759" s="62"/>
      <c r="Y759" s="62"/>
      <c r="Z759" s="62"/>
      <c r="AA759" s="44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</row>
    <row r="760" spans="1:39" s="4" customFormat="1" ht="15" x14ac:dyDescent="0.25">
      <c r="A760" s="104" t="s">
        <v>738</v>
      </c>
      <c r="B760" s="42"/>
      <c r="C760" s="42" t="s">
        <v>541</v>
      </c>
      <c r="D760" s="42"/>
      <c r="E760" s="10"/>
      <c r="F760" s="10"/>
      <c r="G760" s="7"/>
      <c r="I760" s="42"/>
      <c r="J760" s="28"/>
      <c r="K760" s="100"/>
      <c r="M760" s="104">
        <v>0</v>
      </c>
      <c r="N760" s="324">
        <v>0</v>
      </c>
      <c r="O760" s="74"/>
      <c r="P760" s="104">
        <v>0</v>
      </c>
      <c r="Q760" s="324">
        <v>0</v>
      </c>
      <c r="R760" s="74"/>
      <c r="S760" s="104">
        <v>0</v>
      </c>
      <c r="T760" s="324">
        <v>0</v>
      </c>
      <c r="V760" s="62"/>
      <c r="W760" s="62"/>
      <c r="X760" s="62"/>
      <c r="Y760" s="62"/>
      <c r="Z760" s="62"/>
      <c r="AA760" s="44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</row>
    <row r="761" spans="1:39" s="4" customFormat="1" ht="15" x14ac:dyDescent="0.25">
      <c r="A761" s="104" t="s">
        <v>738</v>
      </c>
      <c r="B761" s="42"/>
      <c r="C761" s="42" t="s">
        <v>542</v>
      </c>
      <c r="D761" s="42"/>
      <c r="E761" s="10"/>
      <c r="F761" s="10"/>
      <c r="G761" s="7"/>
      <c r="I761" s="42"/>
      <c r="J761" s="28"/>
      <c r="K761" s="100"/>
      <c r="M761" s="104">
        <v>0</v>
      </c>
      <c r="N761" s="324">
        <v>0</v>
      </c>
      <c r="O761" s="74"/>
      <c r="P761" s="104">
        <v>0</v>
      </c>
      <c r="Q761" s="324">
        <v>0</v>
      </c>
      <c r="R761" s="74"/>
      <c r="S761" s="104">
        <v>0</v>
      </c>
      <c r="T761" s="324">
        <v>0</v>
      </c>
      <c r="V761" s="62"/>
      <c r="W761" s="62"/>
      <c r="X761" s="62"/>
      <c r="Y761" s="62"/>
      <c r="Z761" s="62"/>
      <c r="AA761" s="44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</row>
    <row r="762" spans="1:39" s="4" customFormat="1" ht="15" x14ac:dyDescent="0.25">
      <c r="A762" s="104" t="s">
        <v>738</v>
      </c>
      <c r="B762" s="42"/>
      <c r="C762" s="42" t="s">
        <v>543</v>
      </c>
      <c r="D762" s="42"/>
      <c r="E762" s="10"/>
      <c r="F762" s="10"/>
      <c r="G762" s="7"/>
      <c r="I762" s="42"/>
      <c r="J762" s="28"/>
      <c r="K762" s="100"/>
      <c r="M762" s="104">
        <v>0</v>
      </c>
      <c r="N762" s="324">
        <v>0</v>
      </c>
      <c r="O762" s="74"/>
      <c r="P762" s="104">
        <v>0</v>
      </c>
      <c r="Q762" s="324">
        <v>0</v>
      </c>
      <c r="R762" s="74"/>
      <c r="S762" s="104">
        <v>0</v>
      </c>
      <c r="T762" s="324">
        <v>0</v>
      </c>
      <c r="V762" s="62"/>
      <c r="W762" s="62"/>
      <c r="X762" s="62"/>
      <c r="Y762" s="62"/>
      <c r="Z762" s="62"/>
      <c r="AA762" s="44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</row>
    <row r="763" spans="1:39" s="4" customFormat="1" ht="15" x14ac:dyDescent="0.25">
      <c r="A763" s="104" t="s">
        <v>738</v>
      </c>
      <c r="B763" s="42"/>
      <c r="C763" s="42" t="s">
        <v>544</v>
      </c>
      <c r="D763" s="42"/>
      <c r="E763" s="10"/>
      <c r="F763" s="10"/>
      <c r="G763" s="7"/>
      <c r="I763" s="42"/>
      <c r="J763" s="28"/>
      <c r="K763" s="100"/>
      <c r="M763" s="104">
        <v>0</v>
      </c>
      <c r="N763" s="324">
        <v>0</v>
      </c>
      <c r="O763" s="74"/>
      <c r="P763" s="104">
        <v>0</v>
      </c>
      <c r="Q763" s="324">
        <v>0</v>
      </c>
      <c r="R763" s="74"/>
      <c r="S763" s="104">
        <v>1</v>
      </c>
      <c r="T763" s="324">
        <v>-253</v>
      </c>
      <c r="V763" s="62"/>
      <c r="W763" s="62"/>
      <c r="X763" s="62"/>
      <c r="Y763" s="62"/>
      <c r="Z763" s="62"/>
      <c r="AA763" s="44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</row>
    <row r="764" spans="1:39" s="4" customFormat="1" ht="15" x14ac:dyDescent="0.25">
      <c r="A764" s="104" t="s">
        <v>738</v>
      </c>
      <c r="B764" s="42"/>
      <c r="C764" s="42" t="s">
        <v>545</v>
      </c>
      <c r="D764" s="42"/>
      <c r="E764" s="10"/>
      <c r="F764" s="10"/>
      <c r="G764" s="7"/>
      <c r="I764" s="42"/>
      <c r="J764" s="28"/>
      <c r="K764" s="100"/>
      <c r="M764" s="104">
        <v>0</v>
      </c>
      <c r="N764" s="324">
        <v>0</v>
      </c>
      <c r="O764" s="74"/>
      <c r="P764" s="104">
        <v>0</v>
      </c>
      <c r="Q764" s="324">
        <v>0</v>
      </c>
      <c r="R764" s="74"/>
      <c r="S764" s="104">
        <v>1</v>
      </c>
      <c r="T764" s="324">
        <v>-350.43</v>
      </c>
      <c r="V764" s="62"/>
      <c r="W764" s="62"/>
      <c r="X764" s="62"/>
      <c r="Y764" s="62"/>
      <c r="Z764" s="62"/>
      <c r="AA764" s="44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</row>
    <row r="765" spans="1:39" s="4" customFormat="1" ht="15" x14ac:dyDescent="0.25">
      <c r="A765" s="104" t="s">
        <v>738</v>
      </c>
      <c r="B765" s="42"/>
      <c r="C765" s="42" t="s">
        <v>547</v>
      </c>
      <c r="D765" s="42"/>
      <c r="E765" s="10"/>
      <c r="F765" s="10"/>
      <c r="G765" s="7"/>
      <c r="I765" s="42"/>
      <c r="J765" s="28"/>
      <c r="K765" s="100"/>
      <c r="M765" s="104">
        <v>17</v>
      </c>
      <c r="N765" s="324">
        <v>-5134</v>
      </c>
      <c r="O765" s="74"/>
      <c r="P765" s="104">
        <v>0</v>
      </c>
      <c r="Q765" s="324">
        <v>0</v>
      </c>
      <c r="R765" s="74"/>
      <c r="S765" s="104">
        <v>150</v>
      </c>
      <c r="T765" s="324">
        <v>-27907.68</v>
      </c>
      <c r="V765" s="62"/>
      <c r="W765" s="62"/>
      <c r="X765" s="62"/>
      <c r="Y765" s="62"/>
      <c r="Z765" s="62"/>
      <c r="AA765" s="44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</row>
    <row r="766" spans="1:39" s="4" customFormat="1" ht="15" x14ac:dyDescent="0.25">
      <c r="A766" s="104" t="s">
        <v>738</v>
      </c>
      <c r="B766" s="42"/>
      <c r="C766" s="42" t="s">
        <v>548</v>
      </c>
      <c r="D766" s="42"/>
      <c r="E766" s="10"/>
      <c r="F766" s="10"/>
      <c r="G766" s="7"/>
      <c r="I766" s="42"/>
      <c r="J766" s="28"/>
      <c r="K766" s="100"/>
      <c r="M766" s="104">
        <v>4</v>
      </c>
      <c r="N766" s="324">
        <v>-1200</v>
      </c>
      <c r="O766" s="74"/>
      <c r="P766" s="104">
        <v>0</v>
      </c>
      <c r="Q766" s="324">
        <v>0</v>
      </c>
      <c r="R766" s="74"/>
      <c r="S766" s="104">
        <v>16</v>
      </c>
      <c r="T766" s="324">
        <v>-3186.36</v>
      </c>
      <c r="V766" s="62"/>
      <c r="W766" s="62"/>
      <c r="X766" s="62"/>
      <c r="Y766" s="62"/>
      <c r="Z766" s="62"/>
      <c r="AA766" s="44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</row>
    <row r="767" spans="1:39" s="4" customFormat="1" ht="15" x14ac:dyDescent="0.25">
      <c r="A767" s="104" t="s">
        <v>738</v>
      </c>
      <c r="B767" s="42"/>
      <c r="C767" s="42" t="s">
        <v>549</v>
      </c>
      <c r="D767" s="42"/>
      <c r="E767" s="10"/>
      <c r="F767" s="10"/>
      <c r="G767" s="7"/>
      <c r="I767" s="42"/>
      <c r="J767" s="28"/>
      <c r="K767" s="100"/>
      <c r="M767" s="104">
        <v>0</v>
      </c>
      <c r="N767" s="324">
        <v>0</v>
      </c>
      <c r="O767" s="74"/>
      <c r="P767" s="104">
        <v>0</v>
      </c>
      <c r="Q767" s="324">
        <v>0</v>
      </c>
      <c r="R767" s="74"/>
      <c r="S767" s="104">
        <v>0</v>
      </c>
      <c r="T767" s="324">
        <v>0</v>
      </c>
      <c r="V767" s="62"/>
      <c r="W767" s="62"/>
      <c r="X767" s="62"/>
      <c r="Y767" s="62"/>
      <c r="Z767" s="62"/>
      <c r="AA767" s="44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</row>
    <row r="768" spans="1:39" s="4" customFormat="1" ht="15" x14ac:dyDescent="0.25">
      <c r="A768" s="104" t="s">
        <v>738</v>
      </c>
      <c r="B768" s="42"/>
      <c r="C768" s="42" t="s">
        <v>550</v>
      </c>
      <c r="D768" s="42"/>
      <c r="E768" s="10"/>
      <c r="F768" s="10"/>
      <c r="G768" s="7"/>
      <c r="I768" s="42"/>
      <c r="J768" s="28"/>
      <c r="K768" s="100"/>
      <c r="M768" s="104">
        <v>13</v>
      </c>
      <c r="N768" s="324">
        <v>-4300</v>
      </c>
      <c r="O768" s="74"/>
      <c r="P768" s="104">
        <v>0</v>
      </c>
      <c r="Q768" s="324">
        <v>0</v>
      </c>
      <c r="R768" s="74"/>
      <c r="S768" s="104">
        <v>43</v>
      </c>
      <c r="T768" s="324">
        <v>-8795.619999999999</v>
      </c>
      <c r="V768" s="62"/>
      <c r="W768" s="62"/>
      <c r="X768" s="62"/>
      <c r="Y768" s="62"/>
      <c r="Z768" s="62"/>
      <c r="AA768" s="44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</row>
    <row r="769" spans="1:39" s="4" customFormat="1" ht="15" x14ac:dyDescent="0.25">
      <c r="A769" s="104" t="s">
        <v>738</v>
      </c>
      <c r="B769" s="42"/>
      <c r="C769" s="42" t="s">
        <v>551</v>
      </c>
      <c r="D769" s="42"/>
      <c r="E769" s="10"/>
      <c r="F769" s="10"/>
      <c r="G769" s="7"/>
      <c r="I769" s="42"/>
      <c r="J769" s="28"/>
      <c r="K769" s="100"/>
      <c r="M769" s="104">
        <v>8</v>
      </c>
      <c r="N769" s="324">
        <v>-2400</v>
      </c>
      <c r="O769" s="74"/>
      <c r="P769" s="104">
        <v>0</v>
      </c>
      <c r="Q769" s="324">
        <v>0</v>
      </c>
      <c r="R769" s="74"/>
      <c r="S769" s="104">
        <v>66</v>
      </c>
      <c r="T769" s="324">
        <v>-13911.880000000001</v>
      </c>
      <c r="V769" s="62"/>
      <c r="W769" s="62"/>
      <c r="X769" s="62"/>
      <c r="Y769" s="62"/>
      <c r="Z769" s="62"/>
      <c r="AA769" s="44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</row>
    <row r="770" spans="1:39" s="4" customFormat="1" ht="15" x14ac:dyDescent="0.25">
      <c r="A770" s="104" t="s">
        <v>738</v>
      </c>
      <c r="B770" s="42"/>
      <c r="C770" s="42" t="s">
        <v>553</v>
      </c>
      <c r="D770" s="42"/>
      <c r="E770" s="10"/>
      <c r="F770" s="10"/>
      <c r="G770" s="7"/>
      <c r="I770" s="42"/>
      <c r="J770" s="28"/>
      <c r="K770" s="100"/>
      <c r="M770" s="104">
        <v>0</v>
      </c>
      <c r="N770" s="324">
        <v>0</v>
      </c>
      <c r="O770" s="74"/>
      <c r="P770" s="104">
        <v>0</v>
      </c>
      <c r="Q770" s="324">
        <v>0</v>
      </c>
      <c r="R770" s="74"/>
      <c r="S770" s="104">
        <v>0</v>
      </c>
      <c r="T770" s="324">
        <v>0</v>
      </c>
      <c r="V770" s="62"/>
      <c r="W770" s="62"/>
      <c r="X770" s="62"/>
      <c r="Y770" s="62"/>
      <c r="Z770" s="62"/>
      <c r="AA770" s="44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</row>
    <row r="771" spans="1:39" s="4" customFormat="1" ht="15" x14ac:dyDescent="0.25">
      <c r="A771" s="104" t="s">
        <v>738</v>
      </c>
      <c r="B771" s="42"/>
      <c r="C771" s="42" t="s">
        <v>554</v>
      </c>
      <c r="D771" s="42"/>
      <c r="E771" s="10"/>
      <c r="F771" s="10"/>
      <c r="G771" s="7"/>
      <c r="I771" s="42"/>
      <c r="J771" s="28"/>
      <c r="K771" s="100"/>
      <c r="M771" s="104">
        <v>0</v>
      </c>
      <c r="N771" s="324">
        <v>0</v>
      </c>
      <c r="O771" s="74"/>
      <c r="P771" s="104">
        <v>0</v>
      </c>
      <c r="Q771" s="324">
        <v>0</v>
      </c>
      <c r="R771" s="74"/>
      <c r="S771" s="104">
        <v>0</v>
      </c>
      <c r="T771" s="324">
        <v>0</v>
      </c>
      <c r="V771" s="62"/>
      <c r="W771" s="62"/>
      <c r="X771" s="62"/>
      <c r="Y771" s="62"/>
      <c r="Z771" s="62"/>
      <c r="AA771" s="44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</row>
    <row r="772" spans="1:39" s="4" customFormat="1" ht="15" x14ac:dyDescent="0.25">
      <c r="A772" s="104" t="s">
        <v>738</v>
      </c>
      <c r="B772" s="42"/>
      <c r="C772" s="42" t="s">
        <v>556</v>
      </c>
      <c r="D772" s="42"/>
      <c r="E772" s="10"/>
      <c r="F772" s="10"/>
      <c r="G772" s="7"/>
      <c r="I772" s="42"/>
      <c r="J772" s="28"/>
      <c r="K772" s="100"/>
      <c r="M772" s="104">
        <v>0</v>
      </c>
      <c r="N772" s="324">
        <v>0</v>
      </c>
      <c r="O772" s="74"/>
      <c r="P772" s="104">
        <v>0</v>
      </c>
      <c r="Q772" s="324">
        <v>0</v>
      </c>
      <c r="R772" s="74"/>
      <c r="S772" s="104">
        <v>3</v>
      </c>
      <c r="T772" s="324">
        <v>-1842.84</v>
      </c>
      <c r="V772" s="62"/>
      <c r="W772" s="62"/>
      <c r="X772" s="62"/>
      <c r="Y772" s="62"/>
      <c r="Z772" s="62"/>
      <c r="AA772" s="44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</row>
    <row r="773" spans="1:39" s="4" customFormat="1" ht="15" x14ac:dyDescent="0.25">
      <c r="A773" s="104" t="s">
        <v>738</v>
      </c>
      <c r="B773" s="42"/>
      <c r="C773" s="42" t="s">
        <v>557</v>
      </c>
      <c r="D773" s="42"/>
      <c r="E773" s="10"/>
      <c r="F773" s="10"/>
      <c r="G773" s="7"/>
      <c r="I773" s="42"/>
      <c r="J773" s="28"/>
      <c r="K773" s="100"/>
      <c r="M773" s="104">
        <v>1</v>
      </c>
      <c r="N773" s="324">
        <v>-300</v>
      </c>
      <c r="O773" s="74"/>
      <c r="P773" s="104">
        <v>0</v>
      </c>
      <c r="Q773" s="324">
        <v>0</v>
      </c>
      <c r="R773" s="74"/>
      <c r="S773" s="104">
        <v>28</v>
      </c>
      <c r="T773" s="324">
        <v>-4900</v>
      </c>
      <c r="V773" s="62"/>
      <c r="W773" s="62"/>
      <c r="X773" s="62"/>
      <c r="Y773" s="62"/>
      <c r="Z773" s="62"/>
      <c r="AA773" s="44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</row>
    <row r="774" spans="1:39" s="4" customFormat="1" ht="15" x14ac:dyDescent="0.25">
      <c r="A774" s="104" t="s">
        <v>738</v>
      </c>
      <c r="B774" s="42"/>
      <c r="C774" s="42" t="s">
        <v>558</v>
      </c>
      <c r="D774" s="42"/>
      <c r="E774" s="10"/>
      <c r="F774" s="10"/>
      <c r="G774" s="7"/>
      <c r="I774" s="42"/>
      <c r="J774" s="28"/>
      <c r="K774" s="100"/>
      <c r="M774" s="104">
        <v>5</v>
      </c>
      <c r="N774" s="324">
        <v>-1500</v>
      </c>
      <c r="O774" s="74"/>
      <c r="P774" s="104">
        <v>0</v>
      </c>
      <c r="Q774" s="324">
        <v>0</v>
      </c>
      <c r="R774" s="74"/>
      <c r="S774" s="104">
        <v>75</v>
      </c>
      <c r="T774" s="324">
        <v>-15893.19</v>
      </c>
      <c r="V774" s="62"/>
      <c r="W774" s="62"/>
      <c r="X774" s="62"/>
      <c r="Y774" s="62"/>
      <c r="Z774" s="62"/>
      <c r="AA774" s="44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</row>
    <row r="775" spans="1:39" s="4" customFormat="1" ht="15" x14ac:dyDescent="0.25">
      <c r="A775" s="104" t="s">
        <v>738</v>
      </c>
      <c r="B775" s="42"/>
      <c r="C775" s="42" t="s">
        <v>559</v>
      </c>
      <c r="D775" s="42"/>
      <c r="E775" s="10"/>
      <c r="F775" s="10"/>
      <c r="G775" s="7"/>
      <c r="I775" s="42"/>
      <c r="J775" s="28"/>
      <c r="K775" s="100"/>
      <c r="M775" s="104">
        <v>13</v>
      </c>
      <c r="N775" s="324">
        <v>-3900</v>
      </c>
      <c r="O775" s="74"/>
      <c r="P775" s="104">
        <v>2</v>
      </c>
      <c r="Q775" s="324">
        <v>-456</v>
      </c>
      <c r="R775" s="74"/>
      <c r="S775" s="104">
        <v>159</v>
      </c>
      <c r="T775" s="324">
        <v>-36392.160000000003</v>
      </c>
      <c r="V775" s="62"/>
      <c r="W775" s="62"/>
      <c r="X775" s="62"/>
      <c r="Y775" s="62"/>
      <c r="Z775" s="62"/>
      <c r="AA775" s="44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</row>
    <row r="776" spans="1:39" s="4" customFormat="1" ht="15" x14ac:dyDescent="0.25">
      <c r="A776" s="104" t="s">
        <v>738</v>
      </c>
      <c r="B776" s="42"/>
      <c r="C776" s="42" t="s">
        <v>560</v>
      </c>
      <c r="D776" s="42"/>
      <c r="E776" s="10"/>
      <c r="F776" s="10"/>
      <c r="G776" s="7"/>
      <c r="I776" s="42"/>
      <c r="J776" s="28"/>
      <c r="K776" s="100"/>
      <c r="M776" s="104">
        <v>2</v>
      </c>
      <c r="N776" s="324">
        <v>-600</v>
      </c>
      <c r="O776" s="74"/>
      <c r="P776" s="104">
        <v>0</v>
      </c>
      <c r="Q776" s="324">
        <v>0</v>
      </c>
      <c r="R776" s="74"/>
      <c r="S776" s="104">
        <v>1</v>
      </c>
      <c r="T776" s="324">
        <v>-175</v>
      </c>
      <c r="V776" s="62"/>
      <c r="W776" s="62"/>
      <c r="X776" s="62"/>
      <c r="Y776" s="62"/>
      <c r="Z776" s="62"/>
      <c r="AA776" s="44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</row>
    <row r="777" spans="1:39" s="4" customFormat="1" ht="15" x14ac:dyDescent="0.25">
      <c r="A777" s="104" t="s">
        <v>738</v>
      </c>
      <c r="B777" s="42"/>
      <c r="C777" s="42" t="s">
        <v>561</v>
      </c>
      <c r="D777" s="42"/>
      <c r="E777" s="10"/>
      <c r="F777" s="10"/>
      <c r="G777" s="7"/>
      <c r="I777" s="42"/>
      <c r="J777" s="28"/>
      <c r="K777" s="100"/>
      <c r="M777" s="104">
        <v>4</v>
      </c>
      <c r="N777" s="324">
        <v>-1200</v>
      </c>
      <c r="O777" s="74"/>
      <c r="P777" s="104">
        <v>0</v>
      </c>
      <c r="Q777" s="324">
        <v>0</v>
      </c>
      <c r="R777" s="74"/>
      <c r="S777" s="104">
        <v>27</v>
      </c>
      <c r="T777" s="324">
        <v>-4750</v>
      </c>
      <c r="V777" s="62"/>
      <c r="W777" s="62"/>
      <c r="X777" s="62"/>
      <c r="Y777" s="62"/>
      <c r="Z777" s="62"/>
      <c r="AA777" s="44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</row>
    <row r="778" spans="1:39" s="4" customFormat="1" ht="15" x14ac:dyDescent="0.25">
      <c r="A778" s="104" t="s">
        <v>738</v>
      </c>
      <c r="B778" s="42"/>
      <c r="C778" s="42" t="s">
        <v>563</v>
      </c>
      <c r="D778" s="42"/>
      <c r="E778" s="10"/>
      <c r="F778" s="10"/>
      <c r="G778" s="7"/>
      <c r="I778" s="42"/>
      <c r="J778" s="28"/>
      <c r="K778" s="100"/>
      <c r="M778" s="104">
        <v>47</v>
      </c>
      <c r="N778" s="324">
        <v>-16916</v>
      </c>
      <c r="O778" s="74"/>
      <c r="P778" s="104">
        <v>0</v>
      </c>
      <c r="Q778" s="324">
        <v>0</v>
      </c>
      <c r="R778" s="74"/>
      <c r="S778" s="104">
        <v>503</v>
      </c>
      <c r="T778" s="324">
        <v>-92186.52</v>
      </c>
      <c r="V778" s="62"/>
      <c r="W778" s="62"/>
      <c r="X778" s="62"/>
      <c r="Y778" s="62"/>
      <c r="Z778" s="62"/>
      <c r="AA778" s="44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</row>
    <row r="779" spans="1:39" s="4" customFormat="1" ht="15" x14ac:dyDescent="0.25">
      <c r="A779" s="104" t="s">
        <v>738</v>
      </c>
      <c r="B779" s="42"/>
      <c r="C779" s="42" t="s">
        <v>564</v>
      </c>
      <c r="D779" s="42"/>
      <c r="E779" s="10"/>
      <c r="F779" s="10"/>
      <c r="G779" s="7"/>
      <c r="I779" s="42"/>
      <c r="J779" s="28"/>
      <c r="K779" s="100"/>
      <c r="M779" s="104">
        <v>0</v>
      </c>
      <c r="N779" s="324">
        <v>0</v>
      </c>
      <c r="O779" s="74"/>
      <c r="P779" s="104">
        <v>0</v>
      </c>
      <c r="Q779" s="324">
        <v>0</v>
      </c>
      <c r="R779" s="74"/>
      <c r="S779" s="104">
        <v>1</v>
      </c>
      <c r="T779" s="324">
        <v>-202</v>
      </c>
      <c r="V779" s="62"/>
      <c r="W779" s="62"/>
      <c r="X779" s="62"/>
      <c r="Y779" s="62"/>
      <c r="Z779" s="62"/>
      <c r="AA779" s="44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</row>
    <row r="780" spans="1:39" s="4" customFormat="1" ht="15" x14ac:dyDescent="0.25">
      <c r="A780" s="104" t="s">
        <v>738</v>
      </c>
      <c r="B780" s="42"/>
      <c r="C780" s="42" t="s">
        <v>565</v>
      </c>
      <c r="D780" s="42"/>
      <c r="E780" s="10"/>
      <c r="F780" s="10"/>
      <c r="G780" s="7"/>
      <c r="I780" s="42"/>
      <c r="J780" s="28"/>
      <c r="K780" s="100"/>
      <c r="M780" s="104">
        <v>12</v>
      </c>
      <c r="N780" s="324">
        <v>-4734</v>
      </c>
      <c r="O780" s="74"/>
      <c r="P780" s="104">
        <v>0</v>
      </c>
      <c r="Q780" s="324">
        <v>0</v>
      </c>
      <c r="R780" s="74"/>
      <c r="S780" s="104">
        <v>49</v>
      </c>
      <c r="T780" s="324">
        <v>-9513.19</v>
      </c>
      <c r="V780" s="62"/>
      <c r="W780" s="62"/>
      <c r="X780" s="62"/>
      <c r="Y780" s="62"/>
      <c r="Z780" s="62"/>
      <c r="AA780" s="44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</row>
    <row r="781" spans="1:39" s="4" customFormat="1" ht="15" x14ac:dyDescent="0.25">
      <c r="A781" s="104" t="s">
        <v>738</v>
      </c>
      <c r="B781" s="42"/>
      <c r="C781" s="42" t="s">
        <v>566</v>
      </c>
      <c r="D781" s="42"/>
      <c r="E781" s="10"/>
      <c r="F781" s="10"/>
      <c r="G781" s="7"/>
      <c r="I781" s="42"/>
      <c r="J781" s="28"/>
      <c r="K781" s="100"/>
      <c r="M781" s="104">
        <v>0</v>
      </c>
      <c r="N781" s="324">
        <v>0</v>
      </c>
      <c r="O781" s="74"/>
      <c r="P781" s="104">
        <v>0</v>
      </c>
      <c r="Q781" s="324">
        <v>0</v>
      </c>
      <c r="R781" s="74"/>
      <c r="S781" s="104">
        <v>0</v>
      </c>
      <c r="T781" s="324">
        <v>0</v>
      </c>
      <c r="V781" s="62"/>
      <c r="W781" s="62"/>
      <c r="X781" s="62"/>
      <c r="Y781" s="62"/>
      <c r="Z781" s="62"/>
      <c r="AA781" s="44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</row>
    <row r="782" spans="1:39" s="4" customFormat="1" ht="15" x14ac:dyDescent="0.25">
      <c r="A782" s="104" t="s">
        <v>738</v>
      </c>
      <c r="B782" s="42"/>
      <c r="C782" s="42" t="s">
        <v>567</v>
      </c>
      <c r="D782" s="42"/>
      <c r="E782" s="10"/>
      <c r="F782" s="10"/>
      <c r="G782" s="7"/>
      <c r="I782" s="42"/>
      <c r="J782" s="28"/>
      <c r="K782" s="100"/>
      <c r="M782" s="104">
        <v>247</v>
      </c>
      <c r="N782" s="324">
        <v>-78511.510000000009</v>
      </c>
      <c r="O782" s="74"/>
      <c r="P782" s="104">
        <v>0</v>
      </c>
      <c r="Q782" s="324">
        <v>0</v>
      </c>
      <c r="R782" s="74"/>
      <c r="S782" s="104">
        <v>3645</v>
      </c>
      <c r="T782" s="324">
        <v>-737928.04</v>
      </c>
      <c r="V782" s="62"/>
      <c r="W782" s="62"/>
      <c r="X782" s="62"/>
      <c r="Y782" s="62"/>
      <c r="Z782" s="62"/>
      <c r="AA782" s="44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</row>
    <row r="783" spans="1:39" s="4" customFormat="1" ht="15" x14ac:dyDescent="0.25">
      <c r="A783" s="104" t="s">
        <v>738</v>
      </c>
      <c r="B783" s="42"/>
      <c r="C783" s="42" t="s">
        <v>569</v>
      </c>
      <c r="D783" s="42"/>
      <c r="E783" s="10"/>
      <c r="F783" s="10"/>
      <c r="G783" s="7"/>
      <c r="I783" s="42"/>
      <c r="J783" s="28"/>
      <c r="K783" s="100"/>
      <c r="M783" s="104">
        <v>8</v>
      </c>
      <c r="N783" s="324">
        <v>-2400</v>
      </c>
      <c r="O783" s="74"/>
      <c r="P783" s="104">
        <v>0</v>
      </c>
      <c r="Q783" s="324">
        <v>0</v>
      </c>
      <c r="R783" s="74"/>
      <c r="S783" s="104">
        <v>84</v>
      </c>
      <c r="T783" s="324">
        <v>-18188.2</v>
      </c>
      <c r="V783" s="62"/>
      <c r="W783" s="62"/>
      <c r="X783" s="62"/>
      <c r="Y783" s="62"/>
      <c r="Z783" s="62"/>
      <c r="AA783" s="44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</row>
    <row r="784" spans="1:39" s="4" customFormat="1" ht="15" x14ac:dyDescent="0.25">
      <c r="A784" s="104" t="s">
        <v>738</v>
      </c>
      <c r="B784" s="42"/>
      <c r="C784" s="42" t="s">
        <v>570</v>
      </c>
      <c r="D784" s="42"/>
      <c r="E784" s="10"/>
      <c r="F784" s="10"/>
      <c r="G784" s="7"/>
      <c r="I784" s="42"/>
      <c r="J784" s="28"/>
      <c r="K784" s="100"/>
      <c r="M784" s="104">
        <v>48</v>
      </c>
      <c r="N784" s="324">
        <v>-14468</v>
      </c>
      <c r="O784" s="74"/>
      <c r="P784" s="104">
        <v>0</v>
      </c>
      <c r="Q784" s="324">
        <v>0</v>
      </c>
      <c r="R784" s="74"/>
      <c r="S784" s="104">
        <v>429</v>
      </c>
      <c r="T784" s="324">
        <v>-78468</v>
      </c>
      <c r="V784" s="62"/>
      <c r="W784" s="62"/>
      <c r="X784" s="62"/>
      <c r="Y784" s="62"/>
      <c r="Z784" s="62"/>
      <c r="AA784" s="44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</row>
    <row r="785" spans="1:39" s="4" customFormat="1" ht="15" x14ac:dyDescent="0.25">
      <c r="A785" s="104" t="s">
        <v>738</v>
      </c>
      <c r="B785" s="42"/>
      <c r="C785" s="42" t="s">
        <v>571</v>
      </c>
      <c r="D785" s="42"/>
      <c r="E785" s="10"/>
      <c r="F785" s="10"/>
      <c r="G785" s="7"/>
      <c r="I785" s="42"/>
      <c r="J785" s="28"/>
      <c r="K785" s="100"/>
      <c r="M785" s="104">
        <v>31</v>
      </c>
      <c r="N785" s="324">
        <v>-11705.84</v>
      </c>
      <c r="O785" s="74"/>
      <c r="P785" s="104">
        <v>0</v>
      </c>
      <c r="Q785" s="324">
        <v>0</v>
      </c>
      <c r="R785" s="74"/>
      <c r="S785" s="104">
        <v>164</v>
      </c>
      <c r="T785" s="324">
        <v>-32022.54</v>
      </c>
      <c r="V785" s="62"/>
      <c r="W785" s="62"/>
      <c r="X785" s="62"/>
      <c r="Y785" s="62"/>
      <c r="Z785" s="62"/>
      <c r="AA785" s="44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</row>
    <row r="786" spans="1:39" s="4" customFormat="1" ht="15" x14ac:dyDescent="0.25">
      <c r="A786" s="104" t="s">
        <v>738</v>
      </c>
      <c r="B786" s="42"/>
      <c r="C786" s="42" t="s">
        <v>572</v>
      </c>
      <c r="D786" s="42"/>
      <c r="E786" s="10"/>
      <c r="F786" s="10"/>
      <c r="G786" s="7"/>
      <c r="I786" s="42"/>
      <c r="J786" s="28"/>
      <c r="K786" s="100"/>
      <c r="M786" s="104">
        <v>0</v>
      </c>
      <c r="N786" s="324">
        <v>0</v>
      </c>
      <c r="O786" s="74"/>
      <c r="P786" s="104">
        <v>0</v>
      </c>
      <c r="Q786" s="324">
        <v>0</v>
      </c>
      <c r="R786" s="74"/>
      <c r="S786" s="104">
        <v>0</v>
      </c>
      <c r="T786" s="324">
        <v>0</v>
      </c>
      <c r="V786" s="62"/>
      <c r="W786" s="62"/>
      <c r="X786" s="62"/>
      <c r="Y786" s="62"/>
      <c r="Z786" s="62"/>
      <c r="AA786" s="44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</row>
    <row r="787" spans="1:39" s="4" customFormat="1" ht="15" x14ac:dyDescent="0.25">
      <c r="A787" s="104" t="s">
        <v>738</v>
      </c>
      <c r="B787" s="42"/>
      <c r="C787" s="42" t="s">
        <v>574</v>
      </c>
      <c r="D787" s="42"/>
      <c r="E787" s="10"/>
      <c r="F787" s="10"/>
      <c r="G787" s="7"/>
      <c r="I787" s="42"/>
      <c r="J787" s="28"/>
      <c r="K787" s="100"/>
      <c r="M787" s="104">
        <v>6</v>
      </c>
      <c r="N787" s="324">
        <v>-1834</v>
      </c>
      <c r="O787" s="74"/>
      <c r="P787" s="104">
        <v>0</v>
      </c>
      <c r="Q787" s="324">
        <v>0</v>
      </c>
      <c r="R787" s="74"/>
      <c r="S787" s="104">
        <v>27</v>
      </c>
      <c r="T787" s="324">
        <v>-5036</v>
      </c>
      <c r="V787" s="62"/>
      <c r="W787" s="62"/>
      <c r="X787" s="62"/>
      <c r="Y787" s="62"/>
      <c r="Z787" s="62"/>
      <c r="AA787" s="44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</row>
    <row r="788" spans="1:39" s="4" customFormat="1" ht="15" x14ac:dyDescent="0.25">
      <c r="A788" s="104" t="s">
        <v>738</v>
      </c>
      <c r="B788" s="42"/>
      <c r="C788" s="42" t="s">
        <v>575</v>
      </c>
      <c r="D788" s="42"/>
      <c r="E788" s="10"/>
      <c r="F788" s="10"/>
      <c r="G788" s="7"/>
      <c r="I788" s="42"/>
      <c r="J788" s="28"/>
      <c r="K788" s="100"/>
      <c r="M788" s="104">
        <v>0</v>
      </c>
      <c r="N788" s="324">
        <v>0</v>
      </c>
      <c r="O788" s="74"/>
      <c r="P788" s="104">
        <v>0</v>
      </c>
      <c r="Q788" s="324">
        <v>0</v>
      </c>
      <c r="R788" s="74"/>
      <c r="S788" s="104">
        <v>0</v>
      </c>
      <c r="T788" s="324">
        <v>0</v>
      </c>
      <c r="V788" s="62"/>
      <c r="W788" s="62"/>
      <c r="X788" s="62"/>
      <c r="Y788" s="62"/>
      <c r="Z788" s="62"/>
      <c r="AA788" s="44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</row>
    <row r="789" spans="1:39" s="4" customFormat="1" ht="15" x14ac:dyDescent="0.25">
      <c r="A789" s="104" t="s">
        <v>738</v>
      </c>
      <c r="B789" s="42"/>
      <c r="C789" s="42" t="s">
        <v>576</v>
      </c>
      <c r="D789" s="42"/>
      <c r="E789" s="10"/>
      <c r="F789" s="10"/>
      <c r="G789" s="7"/>
      <c r="I789" s="42"/>
      <c r="J789" s="28"/>
      <c r="K789" s="100"/>
      <c r="M789" s="104">
        <v>5</v>
      </c>
      <c r="N789" s="324">
        <v>-1500</v>
      </c>
      <c r="O789" s="74"/>
      <c r="P789" s="104">
        <v>0</v>
      </c>
      <c r="Q789" s="324">
        <v>0</v>
      </c>
      <c r="R789" s="74"/>
      <c r="S789" s="104">
        <v>23</v>
      </c>
      <c r="T789" s="324">
        <v>-4050</v>
      </c>
      <c r="V789" s="62"/>
      <c r="W789" s="62"/>
      <c r="X789" s="62"/>
      <c r="Y789" s="62"/>
      <c r="Z789" s="62"/>
      <c r="AA789" s="44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</row>
    <row r="790" spans="1:39" s="4" customFormat="1" ht="15" x14ac:dyDescent="0.25">
      <c r="A790" s="104" t="s">
        <v>738</v>
      </c>
      <c r="B790" s="42"/>
      <c r="C790" s="42" t="s">
        <v>577</v>
      </c>
      <c r="D790" s="42"/>
      <c r="E790" s="10"/>
      <c r="F790" s="10"/>
      <c r="G790" s="7"/>
      <c r="I790" s="42"/>
      <c r="J790" s="28"/>
      <c r="K790" s="100"/>
      <c r="M790" s="104">
        <v>1</v>
      </c>
      <c r="N790" s="324">
        <v>-334</v>
      </c>
      <c r="O790" s="74"/>
      <c r="P790" s="104">
        <v>0</v>
      </c>
      <c r="Q790" s="324">
        <v>0</v>
      </c>
      <c r="R790" s="74"/>
      <c r="S790" s="104">
        <v>0</v>
      </c>
      <c r="T790" s="324">
        <v>0</v>
      </c>
      <c r="V790" s="62"/>
      <c r="W790" s="62"/>
      <c r="X790" s="62"/>
      <c r="Y790" s="62"/>
      <c r="Z790" s="62"/>
      <c r="AA790" s="44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</row>
    <row r="791" spans="1:39" s="4" customFormat="1" ht="15" x14ac:dyDescent="0.25">
      <c r="A791" s="104" t="s">
        <v>738</v>
      </c>
      <c r="B791" s="42"/>
      <c r="C791" s="42" t="s">
        <v>578</v>
      </c>
      <c r="D791" s="42"/>
      <c r="E791" s="10"/>
      <c r="F791" s="10"/>
      <c r="G791" s="7"/>
      <c r="I791" s="42"/>
      <c r="J791" s="28"/>
      <c r="K791" s="100"/>
      <c r="M791" s="104">
        <v>1</v>
      </c>
      <c r="N791" s="324">
        <v>-334</v>
      </c>
      <c r="O791" s="74"/>
      <c r="P791" s="104">
        <v>0</v>
      </c>
      <c r="Q791" s="324">
        <v>0</v>
      </c>
      <c r="R791" s="74"/>
      <c r="S791" s="104">
        <v>1</v>
      </c>
      <c r="T791" s="324">
        <v>-304</v>
      </c>
      <c r="V791" s="62"/>
      <c r="W791" s="62"/>
      <c r="X791" s="62"/>
      <c r="Y791" s="62"/>
      <c r="Z791" s="62"/>
      <c r="AA791" s="44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</row>
    <row r="792" spans="1:39" s="4" customFormat="1" ht="15" x14ac:dyDescent="0.25">
      <c r="A792" s="104" t="s">
        <v>738</v>
      </c>
      <c r="B792" s="42"/>
      <c r="C792" s="42" t="s">
        <v>579</v>
      </c>
      <c r="D792" s="42"/>
      <c r="E792" s="10"/>
      <c r="F792" s="10"/>
      <c r="G792" s="7"/>
      <c r="I792" s="42"/>
      <c r="J792" s="28"/>
      <c r="K792" s="100"/>
      <c r="M792" s="104">
        <v>14</v>
      </c>
      <c r="N792" s="324">
        <v>-4200</v>
      </c>
      <c r="O792" s="74"/>
      <c r="P792" s="104">
        <v>0</v>
      </c>
      <c r="Q792" s="324">
        <v>0</v>
      </c>
      <c r="R792" s="74"/>
      <c r="S792" s="104">
        <v>133</v>
      </c>
      <c r="T792" s="324">
        <v>-23300</v>
      </c>
      <c r="V792" s="62"/>
      <c r="W792" s="62"/>
      <c r="X792" s="62"/>
      <c r="Y792" s="62"/>
      <c r="Z792" s="62"/>
      <c r="AA792" s="44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</row>
    <row r="793" spans="1:39" s="4" customFormat="1" ht="15" x14ac:dyDescent="0.25">
      <c r="A793" s="104" t="s">
        <v>738</v>
      </c>
      <c r="B793" s="42"/>
      <c r="C793" s="42" t="s">
        <v>580</v>
      </c>
      <c r="D793" s="42"/>
      <c r="E793" s="10"/>
      <c r="F793" s="10"/>
      <c r="G793" s="7"/>
      <c r="I793" s="42"/>
      <c r="J793" s="28"/>
      <c r="K793" s="100"/>
      <c r="M793" s="104">
        <v>2</v>
      </c>
      <c r="N793" s="324">
        <v>-668</v>
      </c>
      <c r="O793" s="74"/>
      <c r="P793" s="104">
        <v>0</v>
      </c>
      <c r="Q793" s="324">
        <v>0</v>
      </c>
      <c r="R793" s="74"/>
      <c r="S793" s="104">
        <v>1</v>
      </c>
      <c r="T793" s="324">
        <v>-135</v>
      </c>
      <c r="V793" s="62"/>
      <c r="W793" s="62"/>
      <c r="X793" s="62"/>
      <c r="Y793" s="62"/>
      <c r="Z793" s="62"/>
      <c r="AA793" s="44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</row>
    <row r="794" spans="1:39" s="4" customFormat="1" ht="15" x14ac:dyDescent="0.25">
      <c r="A794" s="104" t="s">
        <v>738</v>
      </c>
      <c r="B794" s="42"/>
      <c r="C794" s="42" t="s">
        <v>581</v>
      </c>
      <c r="D794" s="42"/>
      <c r="E794" s="10"/>
      <c r="F794" s="10"/>
      <c r="G794" s="7"/>
      <c r="I794" s="42"/>
      <c r="J794" s="28"/>
      <c r="K794" s="100"/>
      <c r="M794" s="104">
        <v>2</v>
      </c>
      <c r="N794" s="324">
        <v>-600</v>
      </c>
      <c r="O794" s="74"/>
      <c r="P794" s="104">
        <v>0</v>
      </c>
      <c r="Q794" s="324">
        <v>0</v>
      </c>
      <c r="R794" s="74"/>
      <c r="S794" s="104">
        <v>17</v>
      </c>
      <c r="T794" s="324">
        <v>-3481</v>
      </c>
      <c r="V794" s="62"/>
      <c r="W794" s="62"/>
      <c r="X794" s="62"/>
      <c r="Y794" s="62"/>
      <c r="Z794" s="62"/>
      <c r="AA794" s="44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</row>
    <row r="795" spans="1:39" s="4" customFormat="1" ht="15" x14ac:dyDescent="0.25">
      <c r="A795" s="104" t="s">
        <v>738</v>
      </c>
      <c r="B795" s="42"/>
      <c r="C795" s="42" t="s">
        <v>583</v>
      </c>
      <c r="D795" s="42"/>
      <c r="E795" s="10"/>
      <c r="F795" s="10"/>
      <c r="G795" s="7"/>
      <c r="I795" s="42"/>
      <c r="J795" s="28"/>
      <c r="K795" s="100"/>
      <c r="M795" s="104">
        <v>1</v>
      </c>
      <c r="N795" s="324">
        <v>-334</v>
      </c>
      <c r="O795" s="74"/>
      <c r="P795" s="104">
        <v>0</v>
      </c>
      <c r="Q795" s="324">
        <v>0</v>
      </c>
      <c r="R795" s="74"/>
      <c r="S795" s="104">
        <v>6</v>
      </c>
      <c r="T795" s="324">
        <v>-3004.61</v>
      </c>
      <c r="V795" s="62"/>
      <c r="W795" s="62"/>
      <c r="X795" s="62"/>
      <c r="Y795" s="62"/>
      <c r="Z795" s="62"/>
      <c r="AA795" s="44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</row>
    <row r="796" spans="1:39" s="4" customFormat="1" ht="15" x14ac:dyDescent="0.25">
      <c r="A796" s="104" t="s">
        <v>738</v>
      </c>
      <c r="B796" s="42"/>
      <c r="C796" s="42" t="s">
        <v>584</v>
      </c>
      <c r="D796" s="42"/>
      <c r="E796" s="10"/>
      <c r="F796" s="10"/>
      <c r="G796" s="7"/>
      <c r="I796" s="42"/>
      <c r="J796" s="28"/>
      <c r="K796" s="100"/>
      <c r="M796" s="104">
        <v>0</v>
      </c>
      <c r="N796" s="324">
        <v>0</v>
      </c>
      <c r="O796" s="74"/>
      <c r="P796" s="104">
        <v>0</v>
      </c>
      <c r="Q796" s="324">
        <v>0</v>
      </c>
      <c r="R796" s="74"/>
      <c r="S796" s="104">
        <v>0</v>
      </c>
      <c r="T796" s="324">
        <v>0</v>
      </c>
      <c r="V796" s="62"/>
      <c r="W796" s="62"/>
      <c r="X796" s="62"/>
      <c r="Y796" s="62"/>
      <c r="Z796" s="62"/>
      <c r="AA796" s="44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</row>
    <row r="797" spans="1:39" s="4" customFormat="1" ht="15" x14ac:dyDescent="0.25">
      <c r="A797" s="104" t="s">
        <v>738</v>
      </c>
      <c r="B797" s="42"/>
      <c r="C797" s="42" t="s">
        <v>585</v>
      </c>
      <c r="D797" s="42"/>
      <c r="E797" s="10"/>
      <c r="F797" s="10"/>
      <c r="G797" s="7"/>
      <c r="I797" s="42"/>
      <c r="J797" s="28"/>
      <c r="K797" s="100"/>
      <c r="M797" s="104">
        <v>0</v>
      </c>
      <c r="N797" s="324">
        <v>0</v>
      </c>
      <c r="O797" s="74"/>
      <c r="P797" s="104">
        <v>0</v>
      </c>
      <c r="Q797" s="324">
        <v>0</v>
      </c>
      <c r="R797" s="74"/>
      <c r="S797" s="104">
        <v>5</v>
      </c>
      <c r="T797" s="324">
        <v>-875</v>
      </c>
      <c r="V797" s="62"/>
      <c r="W797" s="62"/>
      <c r="X797" s="62"/>
      <c r="Y797" s="62"/>
      <c r="Z797" s="62"/>
      <c r="AA797" s="44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</row>
    <row r="798" spans="1:39" s="4" customFormat="1" ht="15" x14ac:dyDescent="0.25">
      <c r="A798" s="104" t="s">
        <v>738</v>
      </c>
      <c r="B798" s="42"/>
      <c r="C798" s="42" t="s">
        <v>586</v>
      </c>
      <c r="D798" s="42"/>
      <c r="E798" s="10"/>
      <c r="F798" s="10"/>
      <c r="G798" s="7"/>
      <c r="I798" s="42"/>
      <c r="J798" s="28"/>
      <c r="K798" s="100"/>
      <c r="M798" s="104">
        <v>21</v>
      </c>
      <c r="N798" s="324">
        <v>-7141</v>
      </c>
      <c r="O798" s="74"/>
      <c r="P798" s="104">
        <v>0</v>
      </c>
      <c r="Q798" s="324">
        <v>0</v>
      </c>
      <c r="R798" s="74"/>
      <c r="S798" s="104">
        <v>337</v>
      </c>
      <c r="T798" s="324">
        <v>-66227.59</v>
      </c>
      <c r="V798" s="62"/>
      <c r="W798" s="62"/>
      <c r="X798" s="62"/>
      <c r="Y798" s="62"/>
      <c r="Z798" s="62"/>
      <c r="AA798" s="44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</row>
    <row r="799" spans="1:39" s="4" customFormat="1" ht="15" x14ac:dyDescent="0.25">
      <c r="A799" s="104" t="s">
        <v>738</v>
      </c>
      <c r="B799" s="42"/>
      <c r="C799" s="42" t="s">
        <v>587</v>
      </c>
      <c r="D799" s="42"/>
      <c r="E799" s="10"/>
      <c r="F799" s="10"/>
      <c r="G799" s="7"/>
      <c r="I799" s="42"/>
      <c r="J799" s="28"/>
      <c r="K799" s="100"/>
      <c r="M799" s="104">
        <v>7</v>
      </c>
      <c r="N799" s="324">
        <v>-2100</v>
      </c>
      <c r="O799" s="74"/>
      <c r="P799" s="104">
        <v>0</v>
      </c>
      <c r="Q799" s="324">
        <v>0</v>
      </c>
      <c r="R799" s="74"/>
      <c r="S799" s="104">
        <v>92</v>
      </c>
      <c r="T799" s="324">
        <v>-17323.330000000002</v>
      </c>
      <c r="V799" s="62"/>
      <c r="W799" s="62"/>
      <c r="X799" s="62"/>
      <c r="Y799" s="62"/>
      <c r="Z799" s="62"/>
      <c r="AA799" s="44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</row>
    <row r="800" spans="1:39" s="4" customFormat="1" ht="15" x14ac:dyDescent="0.25">
      <c r="A800" s="104" t="s">
        <v>738</v>
      </c>
      <c r="B800" s="42"/>
      <c r="C800" s="42" t="s">
        <v>588</v>
      </c>
      <c r="D800" s="42"/>
      <c r="E800" s="10"/>
      <c r="F800" s="10"/>
      <c r="G800" s="7"/>
      <c r="I800" s="42"/>
      <c r="J800" s="28"/>
      <c r="K800" s="100"/>
      <c r="M800" s="104">
        <v>5</v>
      </c>
      <c r="N800" s="324">
        <v>-1500</v>
      </c>
      <c r="O800" s="74"/>
      <c r="P800" s="104">
        <v>0</v>
      </c>
      <c r="Q800" s="324">
        <v>0</v>
      </c>
      <c r="R800" s="74"/>
      <c r="S800" s="104">
        <v>47</v>
      </c>
      <c r="T800" s="324">
        <v>-8300</v>
      </c>
      <c r="V800" s="62"/>
      <c r="W800" s="62"/>
      <c r="X800" s="62"/>
      <c r="Y800" s="62"/>
      <c r="Z800" s="62"/>
      <c r="AA800" s="44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</row>
    <row r="801" spans="1:39" s="4" customFormat="1" ht="15" x14ac:dyDescent="0.25">
      <c r="A801" s="104" t="s">
        <v>738</v>
      </c>
      <c r="B801" s="42"/>
      <c r="C801" s="42" t="s">
        <v>590</v>
      </c>
      <c r="D801" s="42"/>
      <c r="E801" s="10"/>
      <c r="F801" s="10"/>
      <c r="G801" s="7"/>
      <c r="I801" s="42"/>
      <c r="J801" s="28"/>
      <c r="K801" s="100"/>
      <c r="M801" s="104">
        <v>15</v>
      </c>
      <c r="N801" s="324">
        <v>-4534</v>
      </c>
      <c r="O801" s="74"/>
      <c r="P801" s="104">
        <v>0</v>
      </c>
      <c r="Q801" s="324">
        <v>0</v>
      </c>
      <c r="R801" s="74"/>
      <c r="S801" s="104">
        <v>58</v>
      </c>
      <c r="T801" s="324">
        <v>-10602</v>
      </c>
      <c r="V801" s="62"/>
      <c r="W801" s="62"/>
      <c r="X801" s="62"/>
      <c r="Y801" s="62"/>
      <c r="Z801" s="62"/>
      <c r="AA801" s="44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</row>
    <row r="802" spans="1:39" s="4" customFormat="1" ht="15" x14ac:dyDescent="0.25">
      <c r="A802" s="104" t="s">
        <v>738</v>
      </c>
      <c r="B802" s="42"/>
      <c r="C802" s="42" t="s">
        <v>591</v>
      </c>
      <c r="D802" s="42"/>
      <c r="E802" s="10"/>
      <c r="F802" s="10"/>
      <c r="G802" s="7"/>
      <c r="I802" s="42"/>
      <c r="J802" s="28"/>
      <c r="K802" s="100"/>
      <c r="M802" s="104">
        <v>0</v>
      </c>
      <c r="N802" s="324">
        <v>0</v>
      </c>
      <c r="O802" s="74"/>
      <c r="P802" s="104">
        <v>0</v>
      </c>
      <c r="Q802" s="324">
        <v>0</v>
      </c>
      <c r="R802" s="74"/>
      <c r="S802" s="104">
        <v>0</v>
      </c>
      <c r="T802" s="324">
        <v>0</v>
      </c>
      <c r="V802" s="62"/>
      <c r="W802" s="62"/>
      <c r="X802" s="62"/>
      <c r="Y802" s="62"/>
      <c r="Z802" s="62"/>
      <c r="AA802" s="44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</row>
    <row r="803" spans="1:39" s="4" customFormat="1" ht="15" x14ac:dyDescent="0.25">
      <c r="A803" s="104" t="s">
        <v>738</v>
      </c>
      <c r="B803" s="42"/>
      <c r="C803" s="42" t="s">
        <v>593</v>
      </c>
      <c r="D803" s="42"/>
      <c r="E803" s="10"/>
      <c r="F803" s="10"/>
      <c r="G803" s="7"/>
      <c r="I803" s="42"/>
      <c r="J803" s="28"/>
      <c r="K803" s="100"/>
      <c r="M803" s="104">
        <v>0</v>
      </c>
      <c r="N803" s="324">
        <v>0</v>
      </c>
      <c r="O803" s="74"/>
      <c r="P803" s="104">
        <v>0</v>
      </c>
      <c r="Q803" s="324">
        <v>0</v>
      </c>
      <c r="R803" s="74"/>
      <c r="S803" s="104">
        <v>0</v>
      </c>
      <c r="T803" s="324">
        <v>0</v>
      </c>
      <c r="V803" s="62"/>
      <c r="W803" s="62"/>
      <c r="X803" s="62"/>
      <c r="Y803" s="62"/>
      <c r="Z803" s="62"/>
      <c r="AA803" s="44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</row>
    <row r="804" spans="1:39" s="4" customFormat="1" ht="15" x14ac:dyDescent="0.25">
      <c r="A804" s="104" t="s">
        <v>738</v>
      </c>
      <c r="B804" s="42"/>
      <c r="C804" s="42" t="s">
        <v>594</v>
      </c>
      <c r="D804" s="42"/>
      <c r="E804" s="10"/>
      <c r="F804" s="10"/>
      <c r="G804" s="7"/>
      <c r="I804" s="42"/>
      <c r="J804" s="28"/>
      <c r="K804" s="100"/>
      <c r="M804" s="104">
        <v>98</v>
      </c>
      <c r="N804" s="324">
        <v>-29507</v>
      </c>
      <c r="O804" s="74"/>
      <c r="P804" s="104">
        <v>2</v>
      </c>
      <c r="Q804" s="324">
        <v>-678</v>
      </c>
      <c r="R804" s="74"/>
      <c r="S804" s="104">
        <v>1851</v>
      </c>
      <c r="T804" s="324">
        <v>-332062.45</v>
      </c>
      <c r="V804" s="62"/>
      <c r="W804" s="62"/>
      <c r="X804" s="62"/>
      <c r="Y804" s="62"/>
      <c r="Z804" s="62"/>
      <c r="AA804" s="44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</row>
    <row r="805" spans="1:39" s="4" customFormat="1" ht="15" x14ac:dyDescent="0.25">
      <c r="A805" s="104" t="s">
        <v>738</v>
      </c>
      <c r="B805" s="42"/>
      <c r="C805" s="42" t="s">
        <v>596</v>
      </c>
      <c r="D805" s="42"/>
      <c r="E805" s="10"/>
      <c r="F805" s="10"/>
      <c r="G805" s="7"/>
      <c r="I805" s="42"/>
      <c r="J805" s="28"/>
      <c r="K805" s="100"/>
      <c r="M805" s="104">
        <v>204</v>
      </c>
      <c r="N805" s="324">
        <v>-62092</v>
      </c>
      <c r="O805" s="74"/>
      <c r="P805" s="104">
        <v>6</v>
      </c>
      <c r="Q805" s="324">
        <v>-1705</v>
      </c>
      <c r="R805" s="74"/>
      <c r="S805" s="104">
        <v>3767</v>
      </c>
      <c r="T805" s="324">
        <v>-746862.96000000008</v>
      </c>
      <c r="V805" s="62"/>
      <c r="W805" s="62"/>
      <c r="X805" s="62"/>
      <c r="Y805" s="62"/>
      <c r="Z805" s="62"/>
      <c r="AA805" s="44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</row>
    <row r="806" spans="1:39" s="4" customFormat="1" ht="15" x14ac:dyDescent="0.25">
      <c r="A806" s="104" t="s">
        <v>738</v>
      </c>
      <c r="B806" s="42"/>
      <c r="C806" s="42" t="s">
        <v>597</v>
      </c>
      <c r="D806" s="42"/>
      <c r="E806" s="10"/>
      <c r="F806" s="10"/>
      <c r="G806" s="7"/>
      <c r="I806" s="42"/>
      <c r="J806" s="28"/>
      <c r="K806" s="100"/>
      <c r="M806" s="104">
        <v>0</v>
      </c>
      <c r="N806" s="324">
        <v>0</v>
      </c>
      <c r="O806" s="74"/>
      <c r="P806" s="104">
        <v>0</v>
      </c>
      <c r="Q806" s="324">
        <v>0</v>
      </c>
      <c r="R806" s="74"/>
      <c r="S806" s="104">
        <v>0</v>
      </c>
      <c r="T806" s="324">
        <v>0</v>
      </c>
      <c r="V806" s="62"/>
      <c r="W806" s="62"/>
      <c r="X806" s="62"/>
      <c r="Y806" s="62"/>
      <c r="Z806" s="62"/>
      <c r="AA806" s="44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</row>
    <row r="807" spans="1:39" s="4" customFormat="1" ht="15" x14ac:dyDescent="0.25">
      <c r="A807" s="104" t="s">
        <v>738</v>
      </c>
      <c r="B807" s="42"/>
      <c r="C807" s="42" t="s">
        <v>598</v>
      </c>
      <c r="D807" s="42"/>
      <c r="E807" s="10"/>
      <c r="F807" s="10"/>
      <c r="G807" s="7"/>
      <c r="I807" s="42"/>
      <c r="J807" s="28"/>
      <c r="K807" s="100"/>
      <c r="M807" s="104">
        <v>0</v>
      </c>
      <c r="N807" s="324">
        <v>0</v>
      </c>
      <c r="O807" s="74"/>
      <c r="P807" s="104">
        <v>0</v>
      </c>
      <c r="Q807" s="324">
        <v>0</v>
      </c>
      <c r="R807" s="74"/>
      <c r="S807" s="104">
        <v>0</v>
      </c>
      <c r="T807" s="324">
        <v>0</v>
      </c>
      <c r="V807" s="62"/>
      <c r="W807" s="62"/>
      <c r="X807" s="62"/>
      <c r="Y807" s="62"/>
      <c r="Z807" s="62"/>
      <c r="AA807" s="44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</row>
    <row r="808" spans="1:39" s="4" customFormat="1" ht="15" x14ac:dyDescent="0.25">
      <c r="A808" s="104" t="s">
        <v>738</v>
      </c>
      <c r="B808" s="42"/>
      <c r="C808" s="42" t="s">
        <v>599</v>
      </c>
      <c r="D808" s="42"/>
      <c r="E808" s="10"/>
      <c r="F808" s="10"/>
      <c r="G808" s="7"/>
      <c r="I808" s="42"/>
      <c r="J808" s="28"/>
      <c r="K808" s="100"/>
      <c r="M808" s="104">
        <v>1</v>
      </c>
      <c r="N808" s="324">
        <v>-1034</v>
      </c>
      <c r="O808" s="74"/>
      <c r="P808" s="104">
        <v>1</v>
      </c>
      <c r="Q808" s="324">
        <v>-253</v>
      </c>
      <c r="R808" s="74"/>
      <c r="S808" s="104">
        <v>11</v>
      </c>
      <c r="T808" s="324">
        <v>-3239.8999999999996</v>
      </c>
      <c r="V808" s="62"/>
      <c r="W808" s="62"/>
      <c r="X808" s="62"/>
      <c r="Y808" s="62"/>
      <c r="Z808" s="62"/>
      <c r="AA808" s="44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</row>
    <row r="809" spans="1:39" s="4" customFormat="1" ht="15" x14ac:dyDescent="0.25">
      <c r="A809" s="104" t="s">
        <v>738</v>
      </c>
      <c r="B809" s="42"/>
      <c r="C809" s="42" t="s">
        <v>601</v>
      </c>
      <c r="D809" s="42"/>
      <c r="E809" s="10"/>
      <c r="F809" s="10"/>
      <c r="G809" s="7"/>
      <c r="I809" s="42"/>
      <c r="J809" s="28"/>
      <c r="K809" s="100"/>
      <c r="M809" s="104">
        <v>1</v>
      </c>
      <c r="N809" s="324">
        <v>-300</v>
      </c>
      <c r="O809" s="74"/>
      <c r="P809" s="104">
        <v>0</v>
      </c>
      <c r="Q809" s="324">
        <v>0</v>
      </c>
      <c r="R809" s="74"/>
      <c r="S809" s="104">
        <v>0</v>
      </c>
      <c r="T809" s="324">
        <v>0</v>
      </c>
      <c r="V809" s="62"/>
      <c r="W809" s="62"/>
      <c r="X809" s="62"/>
      <c r="Y809" s="62"/>
      <c r="Z809" s="62"/>
      <c r="AA809" s="44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</row>
    <row r="810" spans="1:39" s="4" customFormat="1" ht="15" x14ac:dyDescent="0.25">
      <c r="A810" s="104" t="s">
        <v>738</v>
      </c>
      <c r="B810" s="42"/>
      <c r="C810" s="42" t="s">
        <v>602</v>
      </c>
      <c r="D810" s="42"/>
      <c r="E810" s="10"/>
      <c r="F810" s="10"/>
      <c r="G810" s="7"/>
      <c r="I810" s="42"/>
      <c r="J810" s="28"/>
      <c r="K810" s="100"/>
      <c r="M810" s="104">
        <v>25</v>
      </c>
      <c r="N810" s="324">
        <v>-7500</v>
      </c>
      <c r="O810" s="74"/>
      <c r="P810" s="104">
        <v>0</v>
      </c>
      <c r="Q810" s="324">
        <v>0</v>
      </c>
      <c r="R810" s="74"/>
      <c r="S810" s="104">
        <v>414</v>
      </c>
      <c r="T810" s="324">
        <v>-82622.44</v>
      </c>
      <c r="V810" s="62"/>
      <c r="W810" s="62"/>
      <c r="X810" s="62"/>
      <c r="Y810" s="62"/>
      <c r="Z810" s="62"/>
      <c r="AA810" s="44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</row>
    <row r="811" spans="1:39" s="4" customFormat="1" ht="15" x14ac:dyDescent="0.25">
      <c r="A811" s="104" t="s">
        <v>738</v>
      </c>
      <c r="B811" s="42"/>
      <c r="C811" s="42" t="s">
        <v>603</v>
      </c>
      <c r="D811" s="42"/>
      <c r="E811" s="10"/>
      <c r="F811" s="10"/>
      <c r="G811" s="7"/>
      <c r="I811" s="42"/>
      <c r="J811" s="28"/>
      <c r="K811" s="100"/>
      <c r="M811" s="104">
        <v>0</v>
      </c>
      <c r="N811" s="324">
        <v>0</v>
      </c>
      <c r="O811" s="74"/>
      <c r="P811" s="104">
        <v>0</v>
      </c>
      <c r="Q811" s="324">
        <v>0</v>
      </c>
      <c r="R811" s="74"/>
      <c r="S811" s="104">
        <v>0</v>
      </c>
      <c r="T811" s="324">
        <v>0</v>
      </c>
      <c r="V811" s="62"/>
      <c r="W811" s="62"/>
      <c r="X811" s="62"/>
      <c r="Y811" s="62"/>
      <c r="Z811" s="62"/>
      <c r="AA811" s="44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</row>
    <row r="812" spans="1:39" s="4" customFormat="1" ht="15" x14ac:dyDescent="0.25">
      <c r="A812" s="104" t="s">
        <v>738</v>
      </c>
      <c r="B812" s="42"/>
      <c r="C812" s="42" t="s">
        <v>604</v>
      </c>
      <c r="D812" s="42"/>
      <c r="E812" s="10"/>
      <c r="F812" s="10"/>
      <c r="G812" s="7"/>
      <c r="I812" s="42"/>
      <c r="J812" s="28"/>
      <c r="K812" s="100"/>
      <c r="M812" s="104">
        <v>0</v>
      </c>
      <c r="N812" s="324">
        <v>0</v>
      </c>
      <c r="O812" s="74"/>
      <c r="P812" s="104">
        <v>0</v>
      </c>
      <c r="Q812" s="324">
        <v>0</v>
      </c>
      <c r="R812" s="74"/>
      <c r="S812" s="104">
        <v>0</v>
      </c>
      <c r="T812" s="324">
        <v>0</v>
      </c>
      <c r="V812" s="62"/>
      <c r="W812" s="62"/>
      <c r="X812" s="62"/>
      <c r="Y812" s="62"/>
      <c r="Z812" s="62"/>
      <c r="AA812" s="44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</row>
    <row r="813" spans="1:39" s="4" customFormat="1" ht="15" x14ac:dyDescent="0.25">
      <c r="A813" s="104" t="s">
        <v>738</v>
      </c>
      <c r="B813" s="42"/>
      <c r="C813" s="42" t="s">
        <v>605</v>
      </c>
      <c r="D813" s="42"/>
      <c r="E813" s="10"/>
      <c r="F813" s="10"/>
      <c r="G813" s="7"/>
      <c r="I813" s="42"/>
      <c r="J813" s="28"/>
      <c r="K813" s="100"/>
      <c r="M813" s="104">
        <v>120</v>
      </c>
      <c r="N813" s="324">
        <v>-36300</v>
      </c>
      <c r="O813" s="74"/>
      <c r="P813" s="104">
        <v>0</v>
      </c>
      <c r="Q813" s="324">
        <v>0</v>
      </c>
      <c r="R813" s="74"/>
      <c r="S813" s="104">
        <v>981</v>
      </c>
      <c r="T813" s="324">
        <v>-177654</v>
      </c>
      <c r="V813" s="62"/>
      <c r="W813" s="62"/>
      <c r="X813" s="62"/>
      <c r="Y813" s="62"/>
      <c r="Z813" s="62"/>
      <c r="AA813" s="44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</row>
    <row r="814" spans="1:39" s="4" customFormat="1" ht="15" x14ac:dyDescent="0.25">
      <c r="A814" s="104" t="s">
        <v>738</v>
      </c>
      <c r="B814" s="42"/>
      <c r="C814" s="42" t="s">
        <v>607</v>
      </c>
      <c r="D814" s="42"/>
      <c r="E814" s="10"/>
      <c r="F814" s="10"/>
      <c r="G814" s="7"/>
      <c r="I814" s="42"/>
      <c r="J814" s="28"/>
      <c r="K814" s="100"/>
      <c r="M814" s="104">
        <v>16</v>
      </c>
      <c r="N814" s="324">
        <v>-5968</v>
      </c>
      <c r="O814" s="74"/>
      <c r="P814" s="104">
        <v>0</v>
      </c>
      <c r="Q814" s="324">
        <v>0</v>
      </c>
      <c r="R814" s="74"/>
      <c r="S814" s="104">
        <v>113</v>
      </c>
      <c r="T814" s="324">
        <v>-24099.559999999998</v>
      </c>
      <c r="V814" s="62"/>
      <c r="W814" s="62"/>
      <c r="X814" s="62"/>
      <c r="Y814" s="62"/>
      <c r="Z814" s="62"/>
      <c r="AA814" s="44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</row>
    <row r="815" spans="1:39" s="4" customFormat="1" ht="15" x14ac:dyDescent="0.25">
      <c r="A815" s="104" t="s">
        <v>738</v>
      </c>
      <c r="B815" s="42"/>
      <c r="C815" s="42" t="s">
        <v>608</v>
      </c>
      <c r="D815" s="42"/>
      <c r="E815" s="10"/>
      <c r="F815" s="10"/>
      <c r="G815" s="7"/>
      <c r="I815" s="42"/>
      <c r="J815" s="28"/>
      <c r="K815" s="100"/>
      <c r="M815" s="104">
        <v>16</v>
      </c>
      <c r="N815" s="324">
        <v>-4834</v>
      </c>
      <c r="O815" s="74"/>
      <c r="P815" s="104">
        <v>0</v>
      </c>
      <c r="Q815" s="324">
        <v>0</v>
      </c>
      <c r="R815" s="74"/>
      <c r="S815" s="104">
        <v>312</v>
      </c>
      <c r="T815" s="324">
        <v>-63222.619999999995</v>
      </c>
      <c r="V815" s="62"/>
      <c r="W815" s="62"/>
      <c r="X815" s="62"/>
      <c r="Y815" s="62"/>
      <c r="Z815" s="62"/>
      <c r="AA815" s="44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</row>
    <row r="816" spans="1:39" s="4" customFormat="1" ht="15" x14ac:dyDescent="0.25">
      <c r="A816" s="104" t="s">
        <v>738</v>
      </c>
      <c r="B816" s="42"/>
      <c r="C816" s="42" t="s">
        <v>609</v>
      </c>
      <c r="D816" s="42"/>
      <c r="E816" s="10"/>
      <c r="F816" s="10"/>
      <c r="G816" s="7"/>
      <c r="I816" s="42"/>
      <c r="J816" s="28"/>
      <c r="K816" s="100"/>
      <c r="M816" s="104">
        <v>7</v>
      </c>
      <c r="N816" s="324">
        <v>-3029</v>
      </c>
      <c r="O816" s="74"/>
      <c r="P816" s="104">
        <v>1</v>
      </c>
      <c r="Q816" s="324">
        <v>-304</v>
      </c>
      <c r="R816" s="74"/>
      <c r="S816" s="104">
        <v>41</v>
      </c>
      <c r="T816" s="324">
        <v>-7402</v>
      </c>
      <c r="V816" s="62"/>
      <c r="W816" s="62"/>
      <c r="X816" s="62"/>
      <c r="Y816" s="62"/>
      <c r="Z816" s="62"/>
      <c r="AA816" s="44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</row>
    <row r="817" spans="1:39" s="4" customFormat="1" ht="15" x14ac:dyDescent="0.25">
      <c r="A817" s="104" t="s">
        <v>738</v>
      </c>
      <c r="B817" s="42"/>
      <c r="C817" s="42" t="s">
        <v>611</v>
      </c>
      <c r="D817" s="42"/>
      <c r="E817" s="10"/>
      <c r="F817" s="10"/>
      <c r="G817" s="7"/>
      <c r="I817" s="42"/>
      <c r="J817" s="28"/>
      <c r="K817" s="100"/>
      <c r="M817" s="104">
        <v>0</v>
      </c>
      <c r="N817" s="324">
        <v>0</v>
      </c>
      <c r="O817" s="74"/>
      <c r="P817" s="104">
        <v>0</v>
      </c>
      <c r="Q817" s="324">
        <v>0</v>
      </c>
      <c r="R817" s="74"/>
      <c r="S817" s="104">
        <v>1</v>
      </c>
      <c r="T817" s="324">
        <v>-441.33</v>
      </c>
      <c r="V817" s="62"/>
      <c r="W817" s="62"/>
      <c r="X817" s="62"/>
      <c r="Y817" s="62"/>
      <c r="Z817" s="62"/>
      <c r="AA817" s="44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</row>
    <row r="818" spans="1:39" s="4" customFormat="1" ht="15" x14ac:dyDescent="0.25">
      <c r="A818" s="104" t="s">
        <v>738</v>
      </c>
      <c r="B818" s="42"/>
      <c r="C818" s="42" t="s">
        <v>612</v>
      </c>
      <c r="D818" s="42"/>
      <c r="E818" s="10"/>
      <c r="F818" s="10"/>
      <c r="G818" s="7"/>
      <c r="I818" s="42"/>
      <c r="J818" s="28"/>
      <c r="K818" s="100"/>
      <c r="M818" s="104">
        <v>1</v>
      </c>
      <c r="N818" s="324">
        <v>-448</v>
      </c>
      <c r="O818" s="74"/>
      <c r="P818" s="104">
        <v>0</v>
      </c>
      <c r="Q818" s="324">
        <v>0</v>
      </c>
      <c r="R818" s="74"/>
      <c r="S818" s="104">
        <v>2</v>
      </c>
      <c r="T818" s="324">
        <v>-513.43000000000006</v>
      </c>
      <c r="V818" s="62"/>
      <c r="W818" s="62"/>
      <c r="X818" s="62"/>
      <c r="Y818" s="62"/>
      <c r="Z818" s="62"/>
      <c r="AA818" s="44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</row>
    <row r="819" spans="1:39" s="4" customFormat="1" ht="15" x14ac:dyDescent="0.25">
      <c r="A819" s="104" t="s">
        <v>738</v>
      </c>
      <c r="B819" s="42"/>
      <c r="C819" s="42" t="s">
        <v>613</v>
      </c>
      <c r="D819" s="42"/>
      <c r="E819" s="10"/>
      <c r="F819" s="10"/>
      <c r="G819" s="7"/>
      <c r="I819" s="42"/>
      <c r="J819" s="28"/>
      <c r="K819" s="100"/>
      <c r="M819" s="104">
        <v>3</v>
      </c>
      <c r="N819" s="324">
        <v>-900</v>
      </c>
      <c r="O819" s="74"/>
      <c r="P819" s="104">
        <v>0</v>
      </c>
      <c r="Q819" s="324">
        <v>0</v>
      </c>
      <c r="R819" s="74"/>
      <c r="S819" s="104">
        <v>26</v>
      </c>
      <c r="T819" s="324">
        <v>-5282.79</v>
      </c>
      <c r="V819" s="62"/>
      <c r="W819" s="62"/>
      <c r="X819" s="62"/>
      <c r="Y819" s="62"/>
      <c r="Z819" s="62"/>
      <c r="AA819" s="44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</row>
    <row r="820" spans="1:39" s="4" customFormat="1" ht="15" x14ac:dyDescent="0.25">
      <c r="A820" s="104" t="s">
        <v>738</v>
      </c>
      <c r="B820" s="42"/>
      <c r="C820" s="42" t="s">
        <v>614</v>
      </c>
      <c r="D820" s="42"/>
      <c r="E820" s="10"/>
      <c r="F820" s="10"/>
      <c r="G820" s="7"/>
      <c r="I820" s="42"/>
      <c r="J820" s="28"/>
      <c r="K820" s="100"/>
      <c r="M820" s="104">
        <v>1</v>
      </c>
      <c r="N820" s="324">
        <v>-300</v>
      </c>
      <c r="O820" s="74"/>
      <c r="P820" s="104">
        <v>0</v>
      </c>
      <c r="Q820" s="324">
        <v>0</v>
      </c>
      <c r="R820" s="74"/>
      <c r="S820" s="104">
        <v>5</v>
      </c>
      <c r="T820" s="324">
        <v>-875</v>
      </c>
      <c r="V820" s="62"/>
      <c r="W820" s="62"/>
      <c r="X820" s="62"/>
      <c r="Y820" s="62"/>
      <c r="Z820" s="62"/>
      <c r="AA820" s="44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</row>
    <row r="821" spans="1:39" s="4" customFormat="1" ht="15" x14ac:dyDescent="0.25">
      <c r="A821" s="104" t="s">
        <v>738</v>
      </c>
      <c r="B821" s="42"/>
      <c r="C821" s="42" t="s">
        <v>616</v>
      </c>
      <c r="D821" s="42"/>
      <c r="E821" s="10"/>
      <c r="F821" s="10"/>
      <c r="G821" s="7"/>
      <c r="I821" s="42"/>
      <c r="J821" s="28"/>
      <c r="K821" s="100"/>
      <c r="M821" s="104">
        <v>14</v>
      </c>
      <c r="N821" s="324">
        <v>-4934</v>
      </c>
      <c r="O821" s="74"/>
      <c r="P821" s="104">
        <v>0</v>
      </c>
      <c r="Q821" s="324">
        <v>0</v>
      </c>
      <c r="R821" s="74"/>
      <c r="S821" s="104">
        <v>139</v>
      </c>
      <c r="T821" s="324">
        <v>-26329.010000000002</v>
      </c>
      <c r="V821" s="62"/>
      <c r="W821" s="62"/>
      <c r="X821" s="62"/>
      <c r="Y821" s="62"/>
      <c r="Z821" s="62"/>
      <c r="AA821" s="44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</row>
    <row r="822" spans="1:39" s="4" customFormat="1" ht="15" x14ac:dyDescent="0.25">
      <c r="A822" s="104" t="s">
        <v>738</v>
      </c>
      <c r="B822" s="42"/>
      <c r="C822" s="42" t="s">
        <v>617</v>
      </c>
      <c r="D822" s="42"/>
      <c r="E822" s="10"/>
      <c r="F822" s="10"/>
      <c r="G822" s="7"/>
      <c r="I822" s="42"/>
      <c r="J822" s="28"/>
      <c r="K822" s="100"/>
      <c r="M822" s="104">
        <v>18</v>
      </c>
      <c r="N822" s="324">
        <v>-5400</v>
      </c>
      <c r="O822" s="74"/>
      <c r="P822" s="104">
        <v>0</v>
      </c>
      <c r="Q822" s="324">
        <v>0</v>
      </c>
      <c r="R822" s="74"/>
      <c r="S822" s="104">
        <v>181</v>
      </c>
      <c r="T822" s="324">
        <v>-36138.080000000002</v>
      </c>
      <c r="V822" s="62"/>
      <c r="W822" s="62"/>
      <c r="X822" s="62"/>
      <c r="Y822" s="62"/>
      <c r="Z822" s="62"/>
      <c r="AA822" s="44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</row>
    <row r="823" spans="1:39" s="4" customFormat="1" ht="15" x14ac:dyDescent="0.25">
      <c r="A823" s="104" t="s">
        <v>738</v>
      </c>
      <c r="B823" s="42"/>
      <c r="C823" s="42" t="s">
        <v>618</v>
      </c>
      <c r="D823" s="42"/>
      <c r="E823" s="10"/>
      <c r="F823" s="10"/>
      <c r="G823" s="7"/>
      <c r="I823" s="42"/>
      <c r="J823" s="28"/>
      <c r="K823" s="100"/>
      <c r="M823" s="104">
        <v>0</v>
      </c>
      <c r="N823" s="324">
        <v>0</v>
      </c>
      <c r="O823" s="74"/>
      <c r="P823" s="104">
        <v>0</v>
      </c>
      <c r="Q823" s="324">
        <v>0</v>
      </c>
      <c r="R823" s="74"/>
      <c r="S823" s="104">
        <v>0</v>
      </c>
      <c r="T823" s="324">
        <v>0</v>
      </c>
      <c r="V823" s="62"/>
      <c r="W823" s="62"/>
      <c r="X823" s="62"/>
      <c r="Y823" s="62"/>
      <c r="Z823" s="62"/>
      <c r="AA823" s="44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</row>
    <row r="824" spans="1:39" s="4" customFormat="1" ht="15" x14ac:dyDescent="0.25">
      <c r="A824" s="104" t="s">
        <v>738</v>
      </c>
      <c r="B824" s="42"/>
      <c r="C824" s="42" t="s">
        <v>619</v>
      </c>
      <c r="D824" s="42"/>
      <c r="E824" s="10"/>
      <c r="F824" s="10"/>
      <c r="G824" s="7"/>
      <c r="I824" s="42"/>
      <c r="J824" s="28"/>
      <c r="K824" s="100"/>
      <c r="M824" s="104">
        <v>0</v>
      </c>
      <c r="N824" s="324">
        <v>0</v>
      </c>
      <c r="O824" s="74"/>
      <c r="P824" s="104">
        <v>0</v>
      </c>
      <c r="Q824" s="324">
        <v>0</v>
      </c>
      <c r="R824" s="74"/>
      <c r="S824" s="104">
        <v>0</v>
      </c>
      <c r="T824" s="324">
        <v>0</v>
      </c>
      <c r="V824" s="62"/>
      <c r="W824" s="62"/>
      <c r="X824" s="62"/>
      <c r="Y824" s="62"/>
      <c r="Z824" s="62"/>
      <c r="AA824" s="44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</row>
    <row r="825" spans="1:39" s="4" customFormat="1" ht="15" x14ac:dyDescent="0.25">
      <c r="A825" s="104" t="s">
        <v>738</v>
      </c>
      <c r="B825" s="42"/>
      <c r="C825" s="42" t="s">
        <v>620</v>
      </c>
      <c r="D825" s="42"/>
      <c r="E825" s="10"/>
      <c r="F825" s="10"/>
      <c r="G825" s="7"/>
      <c r="I825" s="42"/>
      <c r="J825" s="28"/>
      <c r="K825" s="100"/>
      <c r="M825" s="104">
        <v>4</v>
      </c>
      <c r="N825" s="324">
        <v>-1200</v>
      </c>
      <c r="O825" s="74"/>
      <c r="P825" s="104">
        <v>0</v>
      </c>
      <c r="Q825" s="324">
        <v>0</v>
      </c>
      <c r="R825" s="74"/>
      <c r="S825" s="104">
        <v>17</v>
      </c>
      <c r="T825" s="324">
        <v>-3400</v>
      </c>
      <c r="V825" s="62"/>
      <c r="W825" s="62"/>
      <c r="X825" s="62"/>
      <c r="Y825" s="62"/>
      <c r="Z825" s="62"/>
      <c r="AA825" s="44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</row>
    <row r="826" spans="1:39" s="4" customFormat="1" ht="15" x14ac:dyDescent="0.25">
      <c r="A826" s="104" t="s">
        <v>738</v>
      </c>
      <c r="B826" s="42"/>
      <c r="C826" s="42" t="s">
        <v>621</v>
      </c>
      <c r="D826" s="42"/>
      <c r="E826" s="10"/>
      <c r="F826" s="10"/>
      <c r="G826" s="7"/>
      <c r="I826" s="42"/>
      <c r="J826" s="60"/>
      <c r="K826" s="100"/>
      <c r="M826" s="104">
        <v>0</v>
      </c>
      <c r="N826" s="324">
        <v>0</v>
      </c>
      <c r="O826" s="74"/>
      <c r="P826" s="104">
        <v>0</v>
      </c>
      <c r="Q826" s="324">
        <v>0</v>
      </c>
      <c r="R826" s="74"/>
      <c r="S826" s="104">
        <v>0</v>
      </c>
      <c r="T826" s="324">
        <v>0</v>
      </c>
      <c r="V826" s="62"/>
      <c r="W826" s="62"/>
      <c r="X826" s="62"/>
      <c r="Y826" s="62"/>
      <c r="Z826" s="62"/>
      <c r="AA826" s="44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</row>
    <row r="827" spans="1:39" s="4" customFormat="1" ht="15" x14ac:dyDescent="0.25">
      <c r="A827" s="104" t="s">
        <v>738</v>
      </c>
      <c r="B827" s="42"/>
      <c r="C827" s="42" t="s">
        <v>622</v>
      </c>
      <c r="D827" s="42"/>
      <c r="E827" s="10"/>
      <c r="F827" s="10"/>
      <c r="G827" s="7"/>
      <c r="I827" s="42"/>
      <c r="J827" s="28"/>
      <c r="K827" s="100"/>
      <c r="M827" s="104">
        <v>4</v>
      </c>
      <c r="N827" s="324">
        <v>-1200</v>
      </c>
      <c r="O827" s="74"/>
      <c r="P827" s="104">
        <v>0</v>
      </c>
      <c r="Q827" s="324">
        <v>0</v>
      </c>
      <c r="R827" s="74"/>
      <c r="S827" s="104">
        <v>30</v>
      </c>
      <c r="T827" s="324">
        <v>-5546</v>
      </c>
      <c r="V827" s="62"/>
      <c r="W827" s="62"/>
      <c r="X827" s="62"/>
      <c r="Y827" s="62"/>
      <c r="Z827" s="62"/>
      <c r="AA827" s="44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</row>
    <row r="828" spans="1:39" s="4" customFormat="1" ht="15" x14ac:dyDescent="0.25">
      <c r="A828" s="104" t="s">
        <v>738</v>
      </c>
      <c r="B828" s="42"/>
      <c r="C828" s="42" t="s">
        <v>623</v>
      </c>
      <c r="D828" s="42"/>
      <c r="E828" s="10"/>
      <c r="F828" s="10"/>
      <c r="G828" s="7"/>
      <c r="I828" s="42"/>
      <c r="J828" s="28"/>
      <c r="K828" s="100"/>
      <c r="M828" s="104">
        <v>22</v>
      </c>
      <c r="N828" s="324">
        <v>-6648.15</v>
      </c>
      <c r="O828" s="74"/>
      <c r="P828" s="104">
        <v>1</v>
      </c>
      <c r="Q828" s="324">
        <v>-253</v>
      </c>
      <c r="R828" s="74"/>
      <c r="S828" s="104">
        <v>102</v>
      </c>
      <c r="T828" s="324">
        <v>-19822.919999999998</v>
      </c>
      <c r="V828" s="62"/>
      <c r="W828" s="62"/>
      <c r="X828" s="62"/>
      <c r="Y828" s="62"/>
      <c r="Z828" s="62"/>
      <c r="AA828" s="44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</row>
    <row r="829" spans="1:39" s="4" customFormat="1" ht="15" x14ac:dyDescent="0.25">
      <c r="A829" s="104" t="s">
        <v>738</v>
      </c>
      <c r="B829" s="42"/>
      <c r="C829" s="42" t="s">
        <v>625</v>
      </c>
      <c r="D829" s="42"/>
      <c r="E829" s="10"/>
      <c r="F829" s="10"/>
      <c r="G829" s="7"/>
      <c r="I829" s="42"/>
      <c r="J829" s="28"/>
      <c r="K829" s="100"/>
      <c r="M829" s="104">
        <v>12</v>
      </c>
      <c r="N829" s="324">
        <v>-3634</v>
      </c>
      <c r="O829" s="74"/>
      <c r="P829" s="104">
        <v>0</v>
      </c>
      <c r="Q829" s="324">
        <v>0</v>
      </c>
      <c r="R829" s="74"/>
      <c r="S829" s="104">
        <v>72</v>
      </c>
      <c r="T829" s="324">
        <v>-12600</v>
      </c>
      <c r="V829" s="62"/>
      <c r="W829" s="62"/>
      <c r="X829" s="62"/>
      <c r="Y829" s="62"/>
      <c r="Z829" s="62"/>
      <c r="AA829" s="44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</row>
    <row r="830" spans="1:39" s="4" customFormat="1" ht="15" x14ac:dyDescent="0.25">
      <c r="A830" s="104" t="s">
        <v>738</v>
      </c>
      <c r="B830" s="105"/>
      <c r="C830" s="105" t="s">
        <v>626</v>
      </c>
      <c r="D830" s="105"/>
      <c r="E830" s="10"/>
      <c r="F830" s="79"/>
      <c r="G830" s="7"/>
      <c r="I830" s="105"/>
      <c r="J830" s="105"/>
      <c r="K830" s="106"/>
      <c r="M830" s="104">
        <v>0</v>
      </c>
      <c r="N830" s="324">
        <v>0</v>
      </c>
      <c r="O830" s="74"/>
      <c r="P830" s="104">
        <v>0</v>
      </c>
      <c r="Q830" s="324">
        <v>0</v>
      </c>
      <c r="R830" s="74"/>
      <c r="S830" s="104">
        <v>0</v>
      </c>
      <c r="T830" s="324">
        <v>0</v>
      </c>
      <c r="V830" s="127"/>
      <c r="W830" s="127"/>
      <c r="X830" s="127"/>
      <c r="Y830" s="127"/>
      <c r="Z830" s="127"/>
      <c r="AA830" s="44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</row>
    <row r="831" spans="1:39" s="4" customFormat="1" ht="15" x14ac:dyDescent="0.25">
      <c r="A831" s="104" t="s">
        <v>738</v>
      </c>
      <c r="B831" s="42"/>
      <c r="C831" s="42" t="s">
        <v>628</v>
      </c>
      <c r="D831" s="42"/>
      <c r="E831" s="10"/>
      <c r="F831" s="10"/>
      <c r="G831" s="7"/>
      <c r="I831" s="42"/>
      <c r="J831" s="28"/>
      <c r="K831" s="100"/>
      <c r="M831" s="104">
        <v>4</v>
      </c>
      <c r="N831" s="324">
        <v>-1200</v>
      </c>
      <c r="O831" s="74"/>
      <c r="P831" s="104">
        <v>0</v>
      </c>
      <c r="Q831" s="324">
        <v>0</v>
      </c>
      <c r="R831" s="74"/>
      <c r="S831" s="104">
        <v>21</v>
      </c>
      <c r="T831" s="324">
        <v>-4125</v>
      </c>
      <c r="V831" s="62"/>
      <c r="W831" s="62"/>
      <c r="X831" s="62"/>
      <c r="Y831" s="62"/>
      <c r="Z831" s="62"/>
      <c r="AA831" s="44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</row>
    <row r="832" spans="1:39" s="4" customFormat="1" ht="15" x14ac:dyDescent="0.25">
      <c r="A832" s="104" t="s">
        <v>738</v>
      </c>
      <c r="B832" s="42"/>
      <c r="C832" s="42" t="s">
        <v>629</v>
      </c>
      <c r="D832" s="42"/>
      <c r="E832" s="10"/>
      <c r="F832" s="10"/>
      <c r="G832" s="7"/>
      <c r="I832" s="42"/>
      <c r="J832" s="28"/>
      <c r="K832" s="100"/>
      <c r="M832" s="104">
        <v>3</v>
      </c>
      <c r="N832" s="324">
        <v>-900</v>
      </c>
      <c r="O832" s="74"/>
      <c r="P832" s="104">
        <v>0</v>
      </c>
      <c r="Q832" s="324">
        <v>0</v>
      </c>
      <c r="R832" s="74"/>
      <c r="S832" s="104">
        <v>13</v>
      </c>
      <c r="T832" s="324">
        <v>-2275</v>
      </c>
      <c r="V832" s="62"/>
      <c r="W832" s="62"/>
      <c r="X832" s="62"/>
      <c r="Y832" s="62"/>
      <c r="Z832" s="62"/>
      <c r="AA832" s="44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</row>
    <row r="833" spans="1:39" s="4" customFormat="1" ht="15" x14ac:dyDescent="0.25">
      <c r="A833" s="104" t="s">
        <v>738</v>
      </c>
      <c r="B833" s="42"/>
      <c r="C833" s="42" t="s">
        <v>630</v>
      </c>
      <c r="D833" s="42"/>
      <c r="E833" s="10"/>
      <c r="F833" s="10"/>
      <c r="G833" s="7"/>
      <c r="I833" s="42"/>
      <c r="J833" s="28"/>
      <c r="K833" s="100"/>
      <c r="M833" s="104">
        <v>0</v>
      </c>
      <c r="N833" s="324">
        <v>0</v>
      </c>
      <c r="O833" s="74"/>
      <c r="P833" s="104">
        <v>0</v>
      </c>
      <c r="Q833" s="324">
        <v>0</v>
      </c>
      <c r="R833" s="74"/>
      <c r="S833" s="104">
        <v>0</v>
      </c>
      <c r="T833" s="324">
        <v>0</v>
      </c>
      <c r="V833" s="62"/>
      <c r="W833" s="62"/>
      <c r="X833" s="62"/>
      <c r="Y833" s="62"/>
      <c r="Z833" s="62"/>
      <c r="AA833" s="44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</row>
    <row r="834" spans="1:39" s="4" customFormat="1" ht="15" x14ac:dyDescent="0.25">
      <c r="A834" s="104" t="s">
        <v>738</v>
      </c>
      <c r="B834" s="42"/>
      <c r="C834" s="42" t="s">
        <v>631</v>
      </c>
      <c r="D834" s="42"/>
      <c r="E834" s="10"/>
      <c r="F834" s="10"/>
      <c r="G834" s="7"/>
      <c r="I834" s="42"/>
      <c r="J834" s="28"/>
      <c r="K834" s="100"/>
      <c r="M834" s="104">
        <v>5</v>
      </c>
      <c r="N834" s="324">
        <v>-1900</v>
      </c>
      <c r="O834" s="74"/>
      <c r="P834" s="104">
        <v>0</v>
      </c>
      <c r="Q834" s="324">
        <v>0</v>
      </c>
      <c r="R834" s="74"/>
      <c r="S834" s="104">
        <v>57</v>
      </c>
      <c r="T834" s="324">
        <v>-14056.69</v>
      </c>
      <c r="V834" s="62"/>
      <c r="W834" s="62"/>
      <c r="X834" s="62"/>
      <c r="Y834" s="62"/>
      <c r="Z834" s="62"/>
      <c r="AA834" s="44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</row>
    <row r="835" spans="1:39" s="4" customFormat="1" ht="15" x14ac:dyDescent="0.25">
      <c r="A835" s="104" t="s">
        <v>738</v>
      </c>
      <c r="B835" s="42"/>
      <c r="C835" s="42" t="s">
        <v>633</v>
      </c>
      <c r="D835" s="42"/>
      <c r="E835" s="10"/>
      <c r="F835" s="10"/>
      <c r="G835" s="7"/>
      <c r="I835" s="42"/>
      <c r="J835" s="28"/>
      <c r="K835" s="100"/>
      <c r="M835" s="104">
        <v>1</v>
      </c>
      <c r="N835" s="324">
        <v>-300</v>
      </c>
      <c r="O835" s="74"/>
      <c r="P835" s="104">
        <v>0</v>
      </c>
      <c r="Q835" s="324">
        <v>0</v>
      </c>
      <c r="R835" s="74"/>
      <c r="S835" s="104">
        <v>8</v>
      </c>
      <c r="T835" s="324">
        <v>-1400</v>
      </c>
      <c r="V835" s="62"/>
      <c r="W835" s="62"/>
      <c r="X835" s="62"/>
      <c r="Y835" s="62"/>
      <c r="Z835" s="62"/>
      <c r="AA835" s="44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</row>
    <row r="836" spans="1:39" s="4" customFormat="1" ht="15" x14ac:dyDescent="0.25">
      <c r="A836" s="104" t="s">
        <v>738</v>
      </c>
      <c r="B836" s="42"/>
      <c r="C836" s="42" t="s">
        <v>634</v>
      </c>
      <c r="D836" s="42"/>
      <c r="E836" s="10"/>
      <c r="F836" s="10"/>
      <c r="G836" s="7"/>
      <c r="I836" s="42"/>
      <c r="J836" s="28"/>
      <c r="K836" s="100"/>
      <c r="M836" s="104">
        <v>3</v>
      </c>
      <c r="N836" s="324">
        <v>-934</v>
      </c>
      <c r="O836" s="74"/>
      <c r="P836" s="104">
        <v>0</v>
      </c>
      <c r="Q836" s="324">
        <v>0</v>
      </c>
      <c r="R836" s="74"/>
      <c r="S836" s="104">
        <v>22</v>
      </c>
      <c r="T836" s="324">
        <v>-4573</v>
      </c>
      <c r="V836" s="62"/>
      <c r="W836" s="62"/>
      <c r="X836" s="62"/>
      <c r="Y836" s="62"/>
      <c r="Z836" s="62"/>
      <c r="AA836" s="44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</row>
    <row r="837" spans="1:39" s="4" customFormat="1" ht="15" x14ac:dyDescent="0.25">
      <c r="A837" s="104" t="s">
        <v>738</v>
      </c>
      <c r="B837" s="42"/>
      <c r="C837" s="42" t="s">
        <v>637</v>
      </c>
      <c r="D837" s="42"/>
      <c r="E837" s="10"/>
      <c r="F837" s="10"/>
      <c r="G837" s="7"/>
      <c r="I837" s="42"/>
      <c r="J837" s="28"/>
      <c r="K837" s="100"/>
      <c r="M837" s="104">
        <v>0</v>
      </c>
      <c r="N837" s="324">
        <v>0</v>
      </c>
      <c r="O837" s="74"/>
      <c r="P837" s="104">
        <v>0</v>
      </c>
      <c r="Q837" s="324">
        <v>0</v>
      </c>
      <c r="R837" s="74"/>
      <c r="S837" s="104">
        <v>0</v>
      </c>
      <c r="T837" s="324">
        <v>0</v>
      </c>
      <c r="V837" s="62"/>
      <c r="W837" s="62"/>
      <c r="X837" s="62"/>
      <c r="Y837" s="62"/>
      <c r="Z837" s="62"/>
      <c r="AA837" s="44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</row>
    <row r="838" spans="1:39" s="4" customFormat="1" ht="15" x14ac:dyDescent="0.25">
      <c r="A838" s="104" t="s">
        <v>738</v>
      </c>
      <c r="B838" s="42"/>
      <c r="C838" s="42" t="s">
        <v>639</v>
      </c>
      <c r="D838" s="42"/>
      <c r="E838" s="10"/>
      <c r="F838" s="10"/>
      <c r="G838" s="7"/>
      <c r="I838" s="42"/>
      <c r="J838" s="28"/>
      <c r="K838" s="100"/>
      <c r="M838" s="104">
        <v>1</v>
      </c>
      <c r="N838" s="324">
        <v>-300</v>
      </c>
      <c r="O838" s="74"/>
      <c r="P838" s="104">
        <v>0</v>
      </c>
      <c r="Q838" s="324">
        <v>0</v>
      </c>
      <c r="R838" s="74"/>
      <c r="S838" s="104">
        <v>3</v>
      </c>
      <c r="T838" s="324">
        <v>-525</v>
      </c>
      <c r="V838" s="62"/>
      <c r="W838" s="62"/>
      <c r="X838" s="62"/>
      <c r="Y838" s="62"/>
      <c r="Z838" s="62"/>
      <c r="AA838" s="44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</row>
    <row r="839" spans="1:39" s="4" customFormat="1" ht="15" x14ac:dyDescent="0.25">
      <c r="A839" s="104" t="s">
        <v>738</v>
      </c>
      <c r="B839" s="42"/>
      <c r="C839" s="42" t="s">
        <v>640</v>
      </c>
      <c r="D839" s="42"/>
      <c r="E839" s="10"/>
      <c r="F839" s="10"/>
      <c r="G839" s="7"/>
      <c r="I839" s="42"/>
      <c r="J839" s="60"/>
      <c r="K839" s="100"/>
      <c r="M839" s="104">
        <v>9</v>
      </c>
      <c r="N839" s="324">
        <v>-2700</v>
      </c>
      <c r="O839" s="74"/>
      <c r="P839" s="104">
        <v>0</v>
      </c>
      <c r="Q839" s="324">
        <v>0</v>
      </c>
      <c r="R839" s="74"/>
      <c r="S839" s="104">
        <v>156</v>
      </c>
      <c r="T839" s="324">
        <v>-27750</v>
      </c>
      <c r="V839" s="62"/>
      <c r="W839" s="62"/>
      <c r="X839" s="62"/>
      <c r="Y839" s="62"/>
      <c r="Z839" s="62"/>
      <c r="AA839" s="44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</row>
    <row r="840" spans="1:39" s="4" customFormat="1" ht="15" x14ac:dyDescent="0.25">
      <c r="A840" s="104" t="s">
        <v>738</v>
      </c>
      <c r="B840" s="42"/>
      <c r="C840" s="42" t="s">
        <v>641</v>
      </c>
      <c r="D840" s="42"/>
      <c r="E840" s="10"/>
      <c r="F840" s="10"/>
      <c r="G840" s="7"/>
      <c r="I840" s="42"/>
      <c r="J840" s="28"/>
      <c r="K840" s="100"/>
      <c r="M840" s="104">
        <v>8</v>
      </c>
      <c r="N840" s="324">
        <v>-2400</v>
      </c>
      <c r="O840" s="74"/>
      <c r="P840" s="104">
        <v>0</v>
      </c>
      <c r="Q840" s="324">
        <v>0</v>
      </c>
      <c r="R840" s="74"/>
      <c r="S840" s="104">
        <v>34</v>
      </c>
      <c r="T840" s="324">
        <v>-5950</v>
      </c>
      <c r="V840" s="62"/>
      <c r="W840" s="62"/>
      <c r="X840" s="62"/>
      <c r="Y840" s="62"/>
      <c r="Z840" s="62"/>
      <c r="AA840" s="44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</row>
    <row r="841" spans="1:39" s="4" customFormat="1" ht="15" x14ac:dyDescent="0.25">
      <c r="A841" s="104" t="s">
        <v>738</v>
      </c>
      <c r="B841" s="42"/>
      <c r="C841" s="42" t="s">
        <v>642</v>
      </c>
      <c r="D841" s="42"/>
      <c r="E841" s="10"/>
      <c r="F841" s="10"/>
      <c r="G841" s="7"/>
      <c r="I841" s="42"/>
      <c r="J841" s="28"/>
      <c r="K841" s="100"/>
      <c r="M841" s="104">
        <v>12</v>
      </c>
      <c r="N841" s="324">
        <v>-3600</v>
      </c>
      <c r="O841" s="74"/>
      <c r="P841" s="104">
        <v>0</v>
      </c>
      <c r="Q841" s="324">
        <v>0</v>
      </c>
      <c r="R841" s="74"/>
      <c r="S841" s="104">
        <v>45</v>
      </c>
      <c r="T841" s="324">
        <v>-9031</v>
      </c>
      <c r="V841" s="62"/>
      <c r="W841" s="62"/>
      <c r="X841" s="62"/>
      <c r="Y841" s="62"/>
      <c r="Z841" s="62"/>
      <c r="AA841" s="44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</row>
    <row r="842" spans="1:39" s="4" customFormat="1" ht="15" x14ac:dyDescent="0.25">
      <c r="A842" s="104" t="s">
        <v>738</v>
      </c>
      <c r="B842" s="42"/>
      <c r="C842" s="42" t="s">
        <v>643</v>
      </c>
      <c r="D842" s="42"/>
      <c r="E842" s="10"/>
      <c r="F842" s="10"/>
      <c r="G842" s="7"/>
      <c r="I842" s="42"/>
      <c r="J842" s="28"/>
      <c r="K842" s="100"/>
      <c r="M842" s="104">
        <v>4</v>
      </c>
      <c r="N842" s="324">
        <v>-1200</v>
      </c>
      <c r="O842" s="74"/>
      <c r="P842" s="104">
        <v>0</v>
      </c>
      <c r="Q842" s="324">
        <v>0</v>
      </c>
      <c r="R842" s="74"/>
      <c r="S842" s="104">
        <v>49</v>
      </c>
      <c r="T842" s="324">
        <v>-8903</v>
      </c>
      <c r="V842" s="62"/>
      <c r="W842" s="62"/>
      <c r="X842" s="62"/>
      <c r="Y842" s="62"/>
      <c r="Z842" s="62"/>
      <c r="AA842" s="44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</row>
    <row r="843" spans="1:39" s="4" customFormat="1" ht="15" x14ac:dyDescent="0.25">
      <c r="A843" s="104" t="s">
        <v>738</v>
      </c>
      <c r="B843" s="105"/>
      <c r="C843" s="105" t="s">
        <v>644</v>
      </c>
      <c r="D843" s="105"/>
      <c r="E843" s="10"/>
      <c r="F843" s="79"/>
      <c r="G843" s="7"/>
      <c r="I843" s="105"/>
      <c r="J843" s="105"/>
      <c r="K843" s="106"/>
      <c r="M843" s="104">
        <v>9</v>
      </c>
      <c r="N843" s="324">
        <v>-2734</v>
      </c>
      <c r="O843" s="74"/>
      <c r="P843" s="104">
        <v>0</v>
      </c>
      <c r="Q843" s="324">
        <v>0</v>
      </c>
      <c r="R843" s="74"/>
      <c r="S843" s="104">
        <v>60</v>
      </c>
      <c r="T843" s="324">
        <v>-12019.44</v>
      </c>
      <c r="V843" s="127"/>
      <c r="W843" s="127"/>
      <c r="X843" s="127"/>
      <c r="Y843" s="127"/>
      <c r="Z843" s="127"/>
      <c r="AA843" s="44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</row>
    <row r="844" spans="1:39" s="4" customFormat="1" ht="15" x14ac:dyDescent="0.25">
      <c r="A844" s="104" t="s">
        <v>738</v>
      </c>
      <c r="B844" s="105"/>
      <c r="C844" s="105" t="s">
        <v>646</v>
      </c>
      <c r="D844" s="105"/>
      <c r="E844" s="10"/>
      <c r="F844" s="79"/>
      <c r="G844" s="7"/>
      <c r="I844" s="105"/>
      <c r="J844" s="190"/>
      <c r="K844" s="106"/>
      <c r="M844" s="104">
        <v>0</v>
      </c>
      <c r="N844" s="324">
        <v>0</v>
      </c>
      <c r="O844" s="74"/>
      <c r="P844" s="104">
        <v>0</v>
      </c>
      <c r="Q844" s="324">
        <v>0</v>
      </c>
      <c r="R844" s="74"/>
      <c r="S844" s="104">
        <v>2</v>
      </c>
      <c r="T844" s="324">
        <v>-608</v>
      </c>
      <c r="V844" s="127"/>
      <c r="W844" s="127"/>
      <c r="X844" s="127"/>
      <c r="Y844" s="127"/>
      <c r="Z844" s="127"/>
      <c r="AA844" s="44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</row>
    <row r="845" spans="1:39" s="4" customFormat="1" ht="15" x14ac:dyDescent="0.25">
      <c r="A845" s="104" t="s">
        <v>738</v>
      </c>
      <c r="B845" s="105"/>
      <c r="C845" s="105" t="s">
        <v>647</v>
      </c>
      <c r="D845" s="105"/>
      <c r="E845" s="10"/>
      <c r="F845" s="79"/>
      <c r="G845" s="7"/>
      <c r="I845" s="105"/>
      <c r="J845" s="190"/>
      <c r="K845" s="106"/>
      <c r="M845" s="104">
        <v>0</v>
      </c>
      <c r="N845" s="324">
        <v>0</v>
      </c>
      <c r="O845" s="74"/>
      <c r="P845" s="104">
        <v>0</v>
      </c>
      <c r="Q845" s="324">
        <v>0</v>
      </c>
      <c r="R845" s="74"/>
      <c r="S845" s="104">
        <v>2</v>
      </c>
      <c r="T845" s="324">
        <v>-484</v>
      </c>
      <c r="V845" s="127"/>
      <c r="W845" s="127"/>
      <c r="X845" s="127"/>
      <c r="Y845" s="127"/>
      <c r="Z845" s="127"/>
      <c r="AA845" s="44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</row>
    <row r="846" spans="1:39" s="4" customFormat="1" ht="15" x14ac:dyDescent="0.25">
      <c r="A846" s="104" t="s">
        <v>738</v>
      </c>
      <c r="B846" s="105"/>
      <c r="C846" s="105" t="s">
        <v>648</v>
      </c>
      <c r="D846" s="105"/>
      <c r="E846" s="10"/>
      <c r="F846" s="79"/>
      <c r="G846" s="7"/>
      <c r="I846" s="105"/>
      <c r="J846" s="190"/>
      <c r="K846" s="106"/>
      <c r="M846" s="104">
        <v>3</v>
      </c>
      <c r="N846" s="324">
        <v>-900</v>
      </c>
      <c r="O846" s="74"/>
      <c r="P846" s="104">
        <v>0</v>
      </c>
      <c r="Q846" s="324">
        <v>0</v>
      </c>
      <c r="R846" s="74"/>
      <c r="S846" s="104">
        <v>29</v>
      </c>
      <c r="T846" s="324">
        <v>-5100</v>
      </c>
      <c r="V846" s="127"/>
      <c r="W846" s="127"/>
      <c r="X846" s="127"/>
      <c r="Y846" s="127"/>
      <c r="Z846" s="127"/>
      <c r="AA846" s="44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</row>
    <row r="847" spans="1:39" s="4" customFormat="1" ht="15" x14ac:dyDescent="0.25">
      <c r="A847" s="104" t="s">
        <v>738</v>
      </c>
      <c r="B847" s="105"/>
      <c r="C847" s="105" t="s">
        <v>649</v>
      </c>
      <c r="D847" s="105"/>
      <c r="E847" s="10"/>
      <c r="F847" s="79"/>
      <c r="G847" s="7"/>
      <c r="I847" s="105"/>
      <c r="J847" s="190"/>
      <c r="K847" s="106"/>
      <c r="M847" s="104">
        <v>13</v>
      </c>
      <c r="N847" s="324">
        <v>-3934</v>
      </c>
      <c r="O847" s="74"/>
      <c r="P847" s="104">
        <v>0</v>
      </c>
      <c r="Q847" s="324">
        <v>0</v>
      </c>
      <c r="R847" s="74"/>
      <c r="S847" s="104">
        <v>92</v>
      </c>
      <c r="T847" s="324">
        <v>-17303</v>
      </c>
      <c r="V847" s="127"/>
      <c r="W847" s="127"/>
      <c r="X847" s="127"/>
      <c r="Y847" s="127"/>
      <c r="Z847" s="127"/>
      <c r="AA847" s="44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</row>
    <row r="848" spans="1:39" s="4" customFormat="1" ht="15" x14ac:dyDescent="0.25">
      <c r="A848" s="104" t="s">
        <v>738</v>
      </c>
      <c r="B848" s="105"/>
      <c r="C848" s="105" t="s">
        <v>650</v>
      </c>
      <c r="D848" s="105"/>
      <c r="E848" s="10"/>
      <c r="F848" s="79"/>
      <c r="G848" s="7"/>
      <c r="I848" s="105"/>
      <c r="J848" s="190"/>
      <c r="K848" s="106"/>
      <c r="M848" s="104">
        <v>3</v>
      </c>
      <c r="N848" s="324">
        <v>-900</v>
      </c>
      <c r="O848" s="74"/>
      <c r="P848" s="104">
        <v>0</v>
      </c>
      <c r="Q848" s="324">
        <v>0</v>
      </c>
      <c r="R848" s="74"/>
      <c r="S848" s="104">
        <v>34</v>
      </c>
      <c r="T848" s="324">
        <v>-6000</v>
      </c>
      <c r="V848" s="127"/>
      <c r="W848" s="127"/>
      <c r="X848" s="127"/>
      <c r="Y848" s="127"/>
      <c r="Z848" s="127"/>
      <c r="AA848" s="44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</row>
    <row r="849" spans="1:39" s="4" customFormat="1" ht="15" x14ac:dyDescent="0.25">
      <c r="A849" s="104" t="s">
        <v>738</v>
      </c>
      <c r="B849" s="105"/>
      <c r="C849" s="105" t="s">
        <v>651</v>
      </c>
      <c r="D849" s="105"/>
      <c r="E849" s="10"/>
      <c r="F849" s="79"/>
      <c r="G849" s="7"/>
      <c r="I849" s="105"/>
      <c r="J849" s="190"/>
      <c r="K849" s="106"/>
      <c r="M849" s="104">
        <v>3</v>
      </c>
      <c r="N849" s="324">
        <v>-934</v>
      </c>
      <c r="O849" s="74"/>
      <c r="P849" s="104">
        <v>0</v>
      </c>
      <c r="Q849" s="324">
        <v>0</v>
      </c>
      <c r="R849" s="74"/>
      <c r="S849" s="104">
        <v>20</v>
      </c>
      <c r="T849" s="324">
        <v>-4286</v>
      </c>
      <c r="V849" s="127"/>
      <c r="W849" s="127"/>
      <c r="X849" s="127"/>
      <c r="Y849" s="127"/>
      <c r="Z849" s="127"/>
      <c r="AA849" s="44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</row>
    <row r="850" spans="1:39" s="4" customFormat="1" ht="15" x14ac:dyDescent="0.25">
      <c r="A850" s="104" t="s">
        <v>738</v>
      </c>
      <c r="B850" s="105"/>
      <c r="C850" s="105" t="s">
        <v>652</v>
      </c>
      <c r="D850" s="105"/>
      <c r="E850" s="10"/>
      <c r="F850" s="79"/>
      <c r="G850" s="7"/>
      <c r="I850" s="105"/>
      <c r="J850" s="190"/>
      <c r="K850" s="106"/>
      <c r="M850" s="104">
        <v>1</v>
      </c>
      <c r="N850" s="324">
        <v>-1034</v>
      </c>
      <c r="O850" s="74"/>
      <c r="P850" s="104">
        <v>0</v>
      </c>
      <c r="Q850" s="324">
        <v>0</v>
      </c>
      <c r="R850" s="74"/>
      <c r="S850" s="104">
        <v>3</v>
      </c>
      <c r="T850" s="324">
        <v>-2228.3000000000002</v>
      </c>
      <c r="V850" s="127"/>
      <c r="W850" s="127"/>
      <c r="X850" s="127"/>
      <c r="Y850" s="127"/>
      <c r="Z850" s="127"/>
      <c r="AA850" s="44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</row>
    <row r="851" spans="1:39" s="4" customFormat="1" ht="15" x14ac:dyDescent="0.25">
      <c r="A851" s="104" t="s">
        <v>738</v>
      </c>
      <c r="B851" s="105"/>
      <c r="C851" s="105" t="s">
        <v>653</v>
      </c>
      <c r="D851" s="105"/>
      <c r="E851" s="10"/>
      <c r="F851" s="79"/>
      <c r="G851" s="7"/>
      <c r="I851" s="105"/>
      <c r="J851" s="190"/>
      <c r="K851" s="106"/>
      <c r="M851" s="104">
        <v>3</v>
      </c>
      <c r="N851" s="324">
        <v>-900</v>
      </c>
      <c r="O851" s="74"/>
      <c r="P851" s="104">
        <v>0</v>
      </c>
      <c r="Q851" s="324">
        <v>0</v>
      </c>
      <c r="R851" s="74"/>
      <c r="S851" s="104">
        <v>19</v>
      </c>
      <c r="T851" s="324">
        <v>-3614.55</v>
      </c>
      <c r="V851" s="127"/>
      <c r="W851" s="127"/>
      <c r="X851" s="127"/>
      <c r="Y851" s="127"/>
      <c r="Z851" s="127"/>
      <c r="AA851" s="44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</row>
    <row r="852" spans="1:39" s="4" customFormat="1" ht="15" x14ac:dyDescent="0.25">
      <c r="A852" s="104" t="s">
        <v>738</v>
      </c>
      <c r="B852" s="105"/>
      <c r="C852" s="105" t="s">
        <v>654</v>
      </c>
      <c r="D852" s="105"/>
      <c r="E852" s="10"/>
      <c r="F852" s="79"/>
      <c r="G852" s="7"/>
      <c r="I852" s="105"/>
      <c r="J852" s="190"/>
      <c r="K852" s="106"/>
      <c r="M852" s="104">
        <v>21</v>
      </c>
      <c r="N852" s="324">
        <v>-7802</v>
      </c>
      <c r="O852" s="74"/>
      <c r="P852" s="104">
        <v>0</v>
      </c>
      <c r="Q852" s="324">
        <v>0</v>
      </c>
      <c r="R852" s="74"/>
      <c r="S852" s="104">
        <v>197</v>
      </c>
      <c r="T852" s="324">
        <v>-37050</v>
      </c>
      <c r="V852" s="127"/>
      <c r="W852" s="127"/>
      <c r="X852" s="127"/>
      <c r="Y852" s="127"/>
      <c r="Z852" s="127"/>
      <c r="AA852" s="44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</row>
    <row r="853" spans="1:39" s="4" customFormat="1" ht="15" x14ac:dyDescent="0.25">
      <c r="A853" s="104" t="s">
        <v>738</v>
      </c>
      <c r="B853" s="105"/>
      <c r="C853" s="105" t="s">
        <v>656</v>
      </c>
      <c r="D853" s="105"/>
      <c r="E853" s="10"/>
      <c r="F853" s="79"/>
      <c r="G853" s="7"/>
      <c r="I853" s="105"/>
      <c r="J853" s="190"/>
      <c r="K853" s="106"/>
      <c r="M853" s="104">
        <v>2</v>
      </c>
      <c r="N853" s="324">
        <v>-600</v>
      </c>
      <c r="O853" s="74"/>
      <c r="P853" s="104">
        <v>0</v>
      </c>
      <c r="Q853" s="324">
        <v>0</v>
      </c>
      <c r="R853" s="74"/>
      <c r="S853" s="104">
        <v>19</v>
      </c>
      <c r="T853" s="324">
        <v>-3375</v>
      </c>
      <c r="V853" s="127"/>
      <c r="W853" s="127"/>
      <c r="X853" s="127"/>
      <c r="Y853" s="127"/>
      <c r="Z853" s="127"/>
      <c r="AA853" s="44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</row>
    <row r="854" spans="1:39" s="4" customFormat="1" ht="15" x14ac:dyDescent="0.25">
      <c r="A854" s="104" t="s">
        <v>738</v>
      </c>
      <c r="B854" s="105"/>
      <c r="C854" s="105" t="s">
        <v>657</v>
      </c>
      <c r="D854" s="105"/>
      <c r="E854" s="10"/>
      <c r="F854" s="79"/>
      <c r="G854" s="7"/>
      <c r="I854" s="105"/>
      <c r="J854" s="190"/>
      <c r="K854" s="106"/>
      <c r="M854" s="104">
        <v>6</v>
      </c>
      <c r="N854" s="324">
        <v>-1800</v>
      </c>
      <c r="O854" s="74"/>
      <c r="P854" s="104">
        <v>0</v>
      </c>
      <c r="Q854" s="324">
        <v>0</v>
      </c>
      <c r="R854" s="74"/>
      <c r="S854" s="104">
        <v>31</v>
      </c>
      <c r="T854" s="324">
        <v>-5928</v>
      </c>
      <c r="V854" s="127"/>
      <c r="W854" s="127"/>
      <c r="X854" s="127"/>
      <c r="Y854" s="127"/>
      <c r="Z854" s="127"/>
      <c r="AA854" s="44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</row>
    <row r="855" spans="1:39" s="4" customFormat="1" ht="15" x14ac:dyDescent="0.25">
      <c r="A855" s="104" t="s">
        <v>738</v>
      </c>
      <c r="B855" s="105"/>
      <c r="C855" s="105" t="s">
        <v>658</v>
      </c>
      <c r="D855" s="105"/>
      <c r="E855" s="10"/>
      <c r="F855" s="79"/>
      <c r="G855" s="7"/>
      <c r="I855" s="105"/>
      <c r="J855" s="190"/>
      <c r="K855" s="106"/>
      <c r="M855" s="104">
        <v>6</v>
      </c>
      <c r="N855" s="324">
        <v>-2200</v>
      </c>
      <c r="O855" s="74"/>
      <c r="P855" s="104">
        <v>0</v>
      </c>
      <c r="Q855" s="324">
        <v>0</v>
      </c>
      <c r="R855" s="74"/>
      <c r="S855" s="104">
        <v>56</v>
      </c>
      <c r="T855" s="324">
        <v>-10529</v>
      </c>
      <c r="V855" s="127"/>
      <c r="W855" s="127"/>
      <c r="X855" s="127"/>
      <c r="Y855" s="127"/>
      <c r="Z855" s="127"/>
      <c r="AA855" s="44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</row>
    <row r="856" spans="1:39" s="4" customFormat="1" ht="15" x14ac:dyDescent="0.25">
      <c r="A856" s="104" t="s">
        <v>738</v>
      </c>
      <c r="B856" s="105"/>
      <c r="C856" s="105" t="s">
        <v>660</v>
      </c>
      <c r="D856" s="105"/>
      <c r="E856" s="10"/>
      <c r="F856" s="79"/>
      <c r="G856" s="7"/>
      <c r="I856" s="105"/>
      <c r="J856" s="190"/>
      <c r="K856" s="106"/>
      <c r="M856" s="104">
        <v>2</v>
      </c>
      <c r="N856" s="324">
        <v>-668</v>
      </c>
      <c r="O856" s="74"/>
      <c r="P856" s="104">
        <v>0</v>
      </c>
      <c r="Q856" s="324">
        <v>0</v>
      </c>
      <c r="R856" s="74"/>
      <c r="S856" s="104">
        <v>1</v>
      </c>
      <c r="T856" s="324">
        <v>-202</v>
      </c>
      <c r="V856" s="127"/>
      <c r="W856" s="127"/>
      <c r="X856" s="127"/>
      <c r="Y856" s="127"/>
      <c r="Z856" s="127"/>
      <c r="AA856" s="44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</row>
    <row r="857" spans="1:39" s="4" customFormat="1" ht="15" x14ac:dyDescent="0.25">
      <c r="A857" s="104" t="s">
        <v>738</v>
      </c>
      <c r="B857" s="105"/>
      <c r="C857" s="105" t="s">
        <v>661</v>
      </c>
      <c r="D857" s="105"/>
      <c r="E857" s="10"/>
      <c r="F857" s="79"/>
      <c r="G857" s="7"/>
      <c r="I857" s="105"/>
      <c r="J857" s="190"/>
      <c r="K857" s="106"/>
      <c r="M857" s="104">
        <v>8</v>
      </c>
      <c r="N857" s="324">
        <v>-2800</v>
      </c>
      <c r="O857" s="74"/>
      <c r="P857" s="104">
        <v>0</v>
      </c>
      <c r="Q857" s="324">
        <v>0</v>
      </c>
      <c r="R857" s="74"/>
      <c r="S857" s="104">
        <v>59</v>
      </c>
      <c r="T857" s="324">
        <v>-10602</v>
      </c>
      <c r="V857" s="127"/>
      <c r="W857" s="127"/>
      <c r="X857" s="127"/>
      <c r="Y857" s="127"/>
      <c r="Z857" s="127"/>
      <c r="AA857" s="44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</row>
    <row r="858" spans="1:39" s="4" customFormat="1" ht="15" x14ac:dyDescent="0.25">
      <c r="A858" s="104" t="s">
        <v>738</v>
      </c>
      <c r="B858" s="105"/>
      <c r="C858" s="105" t="s">
        <v>662</v>
      </c>
      <c r="D858" s="105"/>
      <c r="E858" s="10"/>
      <c r="F858" s="79"/>
      <c r="G858" s="7"/>
      <c r="I858" s="105"/>
      <c r="J858" s="190"/>
      <c r="K858" s="106"/>
      <c r="M858" s="104">
        <v>0</v>
      </c>
      <c r="N858" s="324">
        <v>0</v>
      </c>
      <c r="O858" s="74"/>
      <c r="P858" s="104">
        <v>0</v>
      </c>
      <c r="Q858" s="324">
        <v>0</v>
      </c>
      <c r="R858" s="74"/>
      <c r="S858" s="104">
        <v>0</v>
      </c>
      <c r="T858" s="324">
        <v>0</v>
      </c>
      <c r="V858" s="127"/>
      <c r="W858" s="127"/>
      <c r="X858" s="127"/>
      <c r="Y858" s="127"/>
      <c r="Z858" s="127"/>
      <c r="AA858" s="44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</row>
    <row r="859" spans="1:39" s="4" customFormat="1" ht="15" x14ac:dyDescent="0.25">
      <c r="A859" s="104" t="s">
        <v>738</v>
      </c>
      <c r="B859" s="105"/>
      <c r="C859" s="105" t="s">
        <v>664</v>
      </c>
      <c r="D859" s="105"/>
      <c r="E859" s="10"/>
      <c r="F859" s="79"/>
      <c r="G859" s="7"/>
      <c r="I859" s="105"/>
      <c r="J859" s="190"/>
      <c r="K859" s="106"/>
      <c r="M859" s="104">
        <v>0</v>
      </c>
      <c r="N859" s="324">
        <v>0</v>
      </c>
      <c r="O859" s="74"/>
      <c r="P859" s="104">
        <v>0</v>
      </c>
      <c r="Q859" s="324">
        <v>0</v>
      </c>
      <c r="R859" s="74"/>
      <c r="S859" s="104">
        <v>3</v>
      </c>
      <c r="T859" s="324">
        <v>-525</v>
      </c>
      <c r="V859" s="127"/>
      <c r="W859" s="127"/>
      <c r="X859" s="127"/>
      <c r="Y859" s="127"/>
      <c r="Z859" s="127"/>
      <c r="AA859" s="44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</row>
    <row r="860" spans="1:39" s="4" customFormat="1" ht="15" x14ac:dyDescent="0.25">
      <c r="A860" s="104" t="s">
        <v>738</v>
      </c>
      <c r="B860" s="105"/>
      <c r="C860" s="105" t="s">
        <v>665</v>
      </c>
      <c r="D860" s="105"/>
      <c r="E860" s="10"/>
      <c r="F860" s="79"/>
      <c r="G860" s="7"/>
      <c r="I860" s="105"/>
      <c r="J860" s="190"/>
      <c r="K860" s="106"/>
      <c r="M860" s="104">
        <v>1</v>
      </c>
      <c r="N860" s="324">
        <v>-334</v>
      </c>
      <c r="O860" s="74"/>
      <c r="P860" s="104">
        <v>0</v>
      </c>
      <c r="Q860" s="324">
        <v>0</v>
      </c>
      <c r="R860" s="74"/>
      <c r="S860" s="104">
        <v>1</v>
      </c>
      <c r="T860" s="324">
        <v>-339</v>
      </c>
      <c r="V860" s="127"/>
      <c r="W860" s="127"/>
      <c r="X860" s="127"/>
      <c r="Y860" s="127"/>
      <c r="Z860" s="127"/>
      <c r="AA860" s="44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</row>
    <row r="861" spans="1:39" s="4" customFormat="1" ht="15" x14ac:dyDescent="0.25">
      <c r="A861" s="104" t="s">
        <v>738</v>
      </c>
      <c r="B861" s="105"/>
      <c r="C861" s="105" t="s">
        <v>666</v>
      </c>
      <c r="D861" s="105"/>
      <c r="E861" s="10"/>
      <c r="F861" s="79"/>
      <c r="G861" s="7"/>
      <c r="I861" s="105"/>
      <c r="J861" s="190"/>
      <c r="K861" s="106"/>
      <c r="M861" s="104">
        <v>0</v>
      </c>
      <c r="N861" s="324">
        <v>0</v>
      </c>
      <c r="O861" s="74"/>
      <c r="P861" s="104">
        <v>0</v>
      </c>
      <c r="Q861" s="324">
        <v>0</v>
      </c>
      <c r="R861" s="74"/>
      <c r="S861" s="104">
        <v>0</v>
      </c>
      <c r="T861" s="324">
        <v>0</v>
      </c>
      <c r="V861" s="127"/>
      <c r="W861" s="127"/>
      <c r="X861" s="127"/>
      <c r="Y861" s="127"/>
      <c r="Z861" s="127"/>
      <c r="AA861" s="44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</row>
    <row r="862" spans="1:39" s="4" customFormat="1" ht="15" x14ac:dyDescent="0.25">
      <c r="A862" s="104" t="s">
        <v>738</v>
      </c>
      <c r="B862" s="105"/>
      <c r="C862" s="105" t="s">
        <v>667</v>
      </c>
      <c r="D862" s="105"/>
      <c r="E862" s="10"/>
      <c r="F862" s="79"/>
      <c r="G862" s="7"/>
      <c r="I862" s="105"/>
      <c r="J862" s="190"/>
      <c r="K862" s="106"/>
      <c r="M862" s="104">
        <v>29</v>
      </c>
      <c r="N862" s="324">
        <v>-11082</v>
      </c>
      <c r="O862" s="74"/>
      <c r="P862" s="104">
        <v>0</v>
      </c>
      <c r="Q862" s="324">
        <v>0</v>
      </c>
      <c r="R862" s="74"/>
      <c r="S862" s="104">
        <v>212</v>
      </c>
      <c r="T862" s="324">
        <v>-40336.93</v>
      </c>
      <c r="V862" s="127"/>
      <c r="W862" s="127"/>
      <c r="X862" s="127"/>
      <c r="Y862" s="127"/>
      <c r="Z862" s="127"/>
      <c r="AA862" s="44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</row>
    <row r="863" spans="1:39" s="4" customFormat="1" ht="15" x14ac:dyDescent="0.25">
      <c r="A863" s="104" t="s">
        <v>738</v>
      </c>
      <c r="B863" s="105"/>
      <c r="C863" s="105" t="s">
        <v>668</v>
      </c>
      <c r="D863" s="105"/>
      <c r="E863" s="10"/>
      <c r="F863" s="79"/>
      <c r="G863" s="7"/>
      <c r="I863" s="105"/>
      <c r="J863" s="190"/>
      <c r="K863" s="106"/>
      <c r="M863" s="104">
        <v>6</v>
      </c>
      <c r="N863" s="324">
        <v>-3116.77</v>
      </c>
      <c r="O863" s="74"/>
      <c r="P863" s="104">
        <v>0</v>
      </c>
      <c r="Q863" s="324">
        <v>0</v>
      </c>
      <c r="R863" s="74"/>
      <c r="S863" s="104">
        <v>18</v>
      </c>
      <c r="T863" s="324">
        <v>-3608.27</v>
      </c>
      <c r="V863" s="127"/>
      <c r="W863" s="127"/>
      <c r="X863" s="127"/>
      <c r="Y863" s="127"/>
      <c r="Z863" s="127"/>
      <c r="AA863" s="44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</row>
    <row r="864" spans="1:39" s="4" customFormat="1" ht="15" x14ac:dyDescent="0.25">
      <c r="A864" s="104" t="s">
        <v>738</v>
      </c>
      <c r="B864" s="105"/>
      <c r="C864" s="105" t="s">
        <v>670</v>
      </c>
      <c r="D864" s="105"/>
      <c r="E864" s="10"/>
      <c r="F864" s="79"/>
      <c r="G864" s="7"/>
      <c r="I864" s="105"/>
      <c r="J864" s="190"/>
      <c r="K864" s="106"/>
      <c r="M864" s="104">
        <v>0</v>
      </c>
      <c r="N864" s="324">
        <v>0</v>
      </c>
      <c r="O864" s="74"/>
      <c r="P864" s="104">
        <v>0</v>
      </c>
      <c r="Q864" s="324">
        <v>0</v>
      </c>
      <c r="R864" s="74"/>
      <c r="S864" s="104">
        <v>5</v>
      </c>
      <c r="T864" s="324">
        <v>-875</v>
      </c>
      <c r="V864" s="127"/>
      <c r="W864" s="127"/>
      <c r="X864" s="127"/>
      <c r="Y864" s="127"/>
      <c r="Z864" s="127"/>
      <c r="AA864" s="44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</row>
    <row r="865" spans="1:39" s="4" customFormat="1" ht="15" x14ac:dyDescent="0.25">
      <c r="A865" s="104" t="s">
        <v>738</v>
      </c>
      <c r="B865" s="105"/>
      <c r="C865" s="105" t="s">
        <v>671</v>
      </c>
      <c r="D865" s="105"/>
      <c r="E865" s="10"/>
      <c r="F865" s="79"/>
      <c r="G865" s="7"/>
      <c r="I865" s="105"/>
      <c r="J865" s="190"/>
      <c r="K865" s="106"/>
      <c r="M865" s="104">
        <v>0</v>
      </c>
      <c r="N865" s="324">
        <v>0</v>
      </c>
      <c r="O865" s="74"/>
      <c r="P865" s="104">
        <v>0</v>
      </c>
      <c r="Q865" s="324">
        <v>0</v>
      </c>
      <c r="R865" s="74"/>
      <c r="S865" s="104">
        <v>0</v>
      </c>
      <c r="T865" s="324">
        <v>0</v>
      </c>
      <c r="V865" s="127"/>
      <c r="W865" s="127"/>
      <c r="X865" s="127"/>
      <c r="Y865" s="127"/>
      <c r="Z865" s="127"/>
      <c r="AA865" s="44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</row>
    <row r="866" spans="1:39" s="4" customFormat="1" ht="15" x14ac:dyDescent="0.25">
      <c r="A866" s="104" t="s">
        <v>738</v>
      </c>
      <c r="B866" s="105"/>
      <c r="C866" s="105" t="s">
        <v>672</v>
      </c>
      <c r="D866" s="105"/>
      <c r="E866" s="10"/>
      <c r="F866" s="79"/>
      <c r="G866" s="7"/>
      <c r="I866" s="105"/>
      <c r="J866" s="190"/>
      <c r="K866" s="106"/>
      <c r="M866" s="104">
        <v>11</v>
      </c>
      <c r="N866" s="324">
        <v>-3334</v>
      </c>
      <c r="O866" s="74"/>
      <c r="P866" s="104">
        <v>0</v>
      </c>
      <c r="Q866" s="324">
        <v>0</v>
      </c>
      <c r="R866" s="74"/>
      <c r="S866" s="104">
        <v>75</v>
      </c>
      <c r="T866" s="324">
        <v>-14395.7</v>
      </c>
      <c r="V866" s="127"/>
      <c r="W866" s="127"/>
      <c r="X866" s="127"/>
      <c r="Y866" s="127"/>
      <c r="Z866" s="127"/>
      <c r="AA866" s="44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</row>
    <row r="867" spans="1:39" s="4" customFormat="1" ht="15" x14ac:dyDescent="0.25">
      <c r="A867" s="104" t="s">
        <v>738</v>
      </c>
      <c r="B867" s="105"/>
      <c r="C867" s="105" t="s">
        <v>673</v>
      </c>
      <c r="D867" s="105"/>
      <c r="E867" s="10"/>
      <c r="F867" s="79"/>
      <c r="G867" s="7"/>
      <c r="I867" s="105"/>
      <c r="J867" s="190"/>
      <c r="K867" s="106"/>
      <c r="M867" s="104">
        <v>71</v>
      </c>
      <c r="N867" s="324">
        <v>-21300</v>
      </c>
      <c r="O867" s="74"/>
      <c r="P867" s="104">
        <v>0</v>
      </c>
      <c r="Q867" s="324">
        <v>0</v>
      </c>
      <c r="R867" s="74"/>
      <c r="S867" s="104">
        <v>846</v>
      </c>
      <c r="T867" s="324">
        <v>-206952.76</v>
      </c>
      <c r="V867" s="127"/>
      <c r="W867" s="127"/>
      <c r="X867" s="127"/>
      <c r="Y867" s="127"/>
      <c r="Z867" s="127"/>
      <c r="AA867" s="44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</row>
    <row r="868" spans="1:39" s="4" customFormat="1" ht="15" x14ac:dyDescent="0.25">
      <c r="A868" s="104" t="s">
        <v>738</v>
      </c>
      <c r="B868" s="42"/>
      <c r="C868" s="42" t="s">
        <v>674</v>
      </c>
      <c r="D868" s="42"/>
      <c r="E868" s="10"/>
      <c r="F868" s="10"/>
      <c r="G868" s="7"/>
      <c r="I868" s="42"/>
      <c r="J868" s="28"/>
      <c r="K868" s="100"/>
      <c r="M868" s="104">
        <v>67</v>
      </c>
      <c r="N868" s="324">
        <v>-20350</v>
      </c>
      <c r="O868" s="74"/>
      <c r="P868" s="104">
        <v>0</v>
      </c>
      <c r="Q868" s="324">
        <v>0</v>
      </c>
      <c r="R868" s="74"/>
      <c r="S868" s="104">
        <v>965</v>
      </c>
      <c r="T868" s="324">
        <v>-177303.02000000002</v>
      </c>
      <c r="V868" s="62"/>
      <c r="W868" s="62"/>
      <c r="X868" s="62"/>
      <c r="Y868" s="62"/>
      <c r="Z868" s="62"/>
      <c r="AA868" s="44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</row>
    <row r="869" spans="1:39" s="4" customFormat="1" ht="15" x14ac:dyDescent="0.25">
      <c r="A869" s="104" t="s">
        <v>738</v>
      </c>
      <c r="B869" s="42"/>
      <c r="C869" s="42" t="s">
        <v>676</v>
      </c>
      <c r="D869" s="42"/>
      <c r="E869" s="10"/>
      <c r="F869" s="10"/>
      <c r="G869" s="7"/>
      <c r="I869" s="42"/>
      <c r="J869" s="28"/>
      <c r="K869" s="100"/>
      <c r="M869" s="104">
        <v>17</v>
      </c>
      <c r="N869" s="324">
        <v>-5100</v>
      </c>
      <c r="O869" s="74"/>
      <c r="P869" s="104">
        <v>0</v>
      </c>
      <c r="Q869" s="324">
        <v>0</v>
      </c>
      <c r="R869" s="74"/>
      <c r="S869" s="104">
        <v>118</v>
      </c>
      <c r="T869" s="324">
        <v>-20775</v>
      </c>
      <c r="V869" s="62"/>
      <c r="W869" s="62"/>
      <c r="X869" s="62"/>
      <c r="Y869" s="62"/>
      <c r="Z869" s="62"/>
      <c r="AA869" s="44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</row>
    <row r="870" spans="1:39" s="4" customFormat="1" ht="15" x14ac:dyDescent="0.25">
      <c r="A870" s="104" t="s">
        <v>738</v>
      </c>
      <c r="B870" s="42"/>
      <c r="C870" s="42" t="s">
        <v>677</v>
      </c>
      <c r="D870" s="42"/>
      <c r="E870" s="10"/>
      <c r="F870" s="10"/>
      <c r="G870" s="7"/>
      <c r="I870" s="42"/>
      <c r="J870" s="28"/>
      <c r="K870" s="100"/>
      <c r="M870" s="104">
        <v>0</v>
      </c>
      <c r="N870" s="324">
        <v>0</v>
      </c>
      <c r="O870" s="74"/>
      <c r="P870" s="104">
        <v>0</v>
      </c>
      <c r="Q870" s="324">
        <v>0</v>
      </c>
      <c r="R870" s="74"/>
      <c r="S870" s="104">
        <v>0</v>
      </c>
      <c r="T870" s="324">
        <v>0</v>
      </c>
      <c r="V870" s="62"/>
      <c r="W870" s="62"/>
      <c r="X870" s="62"/>
      <c r="Y870" s="62"/>
      <c r="Z870" s="62"/>
      <c r="AA870" s="44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</row>
    <row r="871" spans="1:39" s="4" customFormat="1" ht="15" x14ac:dyDescent="0.25">
      <c r="A871" s="104" t="s">
        <v>738</v>
      </c>
      <c r="B871" s="42"/>
      <c r="C871" s="42" t="s">
        <v>678</v>
      </c>
      <c r="D871" s="42"/>
      <c r="E871" s="10"/>
      <c r="F871" s="10"/>
      <c r="G871" s="7"/>
      <c r="I871" s="42"/>
      <c r="J871" s="28"/>
      <c r="K871" s="100"/>
      <c r="M871" s="104">
        <v>0</v>
      </c>
      <c r="N871" s="324">
        <v>0</v>
      </c>
      <c r="O871" s="74"/>
      <c r="P871" s="104">
        <v>0</v>
      </c>
      <c r="Q871" s="324">
        <v>0</v>
      </c>
      <c r="R871" s="74"/>
      <c r="S871" s="104">
        <v>0</v>
      </c>
      <c r="T871" s="324">
        <v>0</v>
      </c>
      <c r="V871" s="62"/>
      <c r="W871" s="62"/>
      <c r="X871" s="62"/>
      <c r="Y871" s="62"/>
      <c r="Z871" s="62"/>
      <c r="AA871" s="44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</row>
    <row r="872" spans="1:39" s="4" customFormat="1" ht="15" x14ac:dyDescent="0.25">
      <c r="A872" s="104" t="s">
        <v>738</v>
      </c>
      <c r="B872" s="42"/>
      <c r="C872" s="42" t="s">
        <v>679</v>
      </c>
      <c r="D872" s="42"/>
      <c r="E872" s="10"/>
      <c r="F872" s="10"/>
      <c r="G872" s="7"/>
      <c r="I872" s="42"/>
      <c r="J872" s="28"/>
      <c r="K872" s="100"/>
      <c r="M872" s="104">
        <v>7</v>
      </c>
      <c r="N872" s="324">
        <v>-2100</v>
      </c>
      <c r="O872" s="74"/>
      <c r="P872" s="104">
        <v>0</v>
      </c>
      <c r="Q872" s="324">
        <v>0</v>
      </c>
      <c r="R872" s="74"/>
      <c r="S872" s="104">
        <v>43</v>
      </c>
      <c r="T872" s="324">
        <v>-8382</v>
      </c>
      <c r="V872" s="62"/>
      <c r="W872" s="62"/>
      <c r="X872" s="62"/>
      <c r="Y872" s="62"/>
      <c r="Z872" s="62"/>
      <c r="AA872" s="44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</row>
    <row r="873" spans="1:39" s="4" customFormat="1" ht="15" x14ac:dyDescent="0.25">
      <c r="A873" s="104" t="s">
        <v>738</v>
      </c>
      <c r="B873" s="42"/>
      <c r="C873" s="42" t="s">
        <v>680</v>
      </c>
      <c r="D873" s="42"/>
      <c r="E873" s="10"/>
      <c r="F873" s="10"/>
      <c r="G873" s="7"/>
      <c r="I873" s="42"/>
      <c r="J873" s="28"/>
      <c r="K873" s="100"/>
      <c r="M873" s="104">
        <v>7</v>
      </c>
      <c r="N873" s="324">
        <v>-2100</v>
      </c>
      <c r="O873" s="74"/>
      <c r="P873" s="104">
        <v>0</v>
      </c>
      <c r="Q873" s="324">
        <v>0</v>
      </c>
      <c r="R873" s="74"/>
      <c r="S873" s="104">
        <v>106</v>
      </c>
      <c r="T873" s="324">
        <v>-18575</v>
      </c>
      <c r="V873" s="62"/>
      <c r="W873" s="62"/>
      <c r="X873" s="62"/>
      <c r="Y873" s="62"/>
      <c r="Z873" s="62"/>
      <c r="AA873" s="44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</row>
    <row r="874" spans="1:39" s="4" customFormat="1" ht="15" x14ac:dyDescent="0.25">
      <c r="A874" s="104" t="s">
        <v>738</v>
      </c>
      <c r="B874" s="42"/>
      <c r="C874" s="42" t="s">
        <v>681</v>
      </c>
      <c r="D874" s="42"/>
      <c r="E874" s="10"/>
      <c r="F874" s="10"/>
      <c r="G874" s="7"/>
      <c r="I874" s="42"/>
      <c r="J874" s="28"/>
      <c r="K874" s="100"/>
      <c r="M874" s="104">
        <v>4</v>
      </c>
      <c r="N874" s="324">
        <v>-1234</v>
      </c>
      <c r="O874" s="74"/>
      <c r="P874" s="104">
        <v>0</v>
      </c>
      <c r="Q874" s="324">
        <v>0</v>
      </c>
      <c r="R874" s="74"/>
      <c r="S874" s="104">
        <v>11</v>
      </c>
      <c r="T874" s="324">
        <v>-2726</v>
      </c>
      <c r="V874" s="62"/>
      <c r="W874" s="62"/>
      <c r="X874" s="62"/>
      <c r="Y874" s="62"/>
      <c r="Z874" s="62"/>
      <c r="AA874" s="44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</row>
    <row r="875" spans="1:39" s="4" customFormat="1" ht="15" x14ac:dyDescent="0.25">
      <c r="A875" s="104" t="s">
        <v>738</v>
      </c>
      <c r="B875" s="42"/>
      <c r="C875" s="42" t="s">
        <v>682</v>
      </c>
      <c r="D875" s="42"/>
      <c r="E875" s="10"/>
      <c r="F875" s="10"/>
      <c r="G875" s="7"/>
      <c r="I875" s="42"/>
      <c r="J875" s="28"/>
      <c r="K875" s="100"/>
      <c r="M875" s="104">
        <v>14</v>
      </c>
      <c r="N875" s="324">
        <v>-4429</v>
      </c>
      <c r="O875" s="74"/>
      <c r="P875" s="104">
        <v>0</v>
      </c>
      <c r="Q875" s="324">
        <v>0</v>
      </c>
      <c r="R875" s="74"/>
      <c r="S875" s="104">
        <v>61</v>
      </c>
      <c r="T875" s="324">
        <v>-11533.64</v>
      </c>
      <c r="V875" s="62"/>
      <c r="W875" s="62"/>
      <c r="X875" s="62"/>
      <c r="Y875" s="62"/>
      <c r="Z875" s="62"/>
      <c r="AA875" s="44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</row>
    <row r="876" spans="1:39" s="4" customFormat="1" ht="15" x14ac:dyDescent="0.25">
      <c r="A876" s="104" t="s">
        <v>738</v>
      </c>
      <c r="B876" s="42"/>
      <c r="C876" s="42" t="s">
        <v>683</v>
      </c>
      <c r="D876" s="42"/>
      <c r="E876" s="10"/>
      <c r="F876" s="10"/>
      <c r="G876" s="7"/>
      <c r="I876" s="42"/>
      <c r="J876" s="28"/>
      <c r="K876" s="100"/>
      <c r="M876" s="104">
        <v>0</v>
      </c>
      <c r="N876" s="324">
        <v>0</v>
      </c>
      <c r="O876" s="74"/>
      <c r="P876" s="104">
        <v>0</v>
      </c>
      <c r="Q876" s="324">
        <v>0</v>
      </c>
      <c r="R876" s="74"/>
      <c r="S876" s="104">
        <v>1</v>
      </c>
      <c r="T876" s="324">
        <v>-287.08</v>
      </c>
      <c r="V876" s="62"/>
      <c r="W876" s="62"/>
      <c r="X876" s="62"/>
      <c r="Y876" s="62"/>
      <c r="Z876" s="62"/>
      <c r="AA876" s="44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</row>
    <row r="877" spans="1:39" s="4" customFormat="1" ht="15" x14ac:dyDescent="0.25">
      <c r="A877" s="104" t="s">
        <v>738</v>
      </c>
      <c r="B877" s="42"/>
      <c r="C877" s="42" t="s">
        <v>684</v>
      </c>
      <c r="D877" s="42"/>
      <c r="E877" s="10"/>
      <c r="F877" s="10"/>
      <c r="G877" s="7"/>
      <c r="I877" s="42"/>
      <c r="J877" s="28"/>
      <c r="K877" s="100"/>
      <c r="M877" s="104">
        <v>0</v>
      </c>
      <c r="N877" s="324">
        <v>0</v>
      </c>
      <c r="O877" s="74"/>
      <c r="P877" s="104">
        <v>0</v>
      </c>
      <c r="Q877" s="324">
        <v>0</v>
      </c>
      <c r="R877" s="74"/>
      <c r="S877" s="104">
        <v>4</v>
      </c>
      <c r="T877" s="324">
        <v>-1261.72</v>
      </c>
      <c r="V877" s="62"/>
      <c r="W877" s="62"/>
      <c r="X877" s="62"/>
      <c r="Y877" s="62"/>
      <c r="Z877" s="62"/>
      <c r="AA877" s="44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</row>
    <row r="878" spans="1:39" s="4" customFormat="1" ht="15" x14ac:dyDescent="0.25">
      <c r="A878" s="104" t="s">
        <v>738</v>
      </c>
      <c r="B878" s="42"/>
      <c r="C878" s="42" t="s">
        <v>685</v>
      </c>
      <c r="D878" s="42"/>
      <c r="E878" s="10"/>
      <c r="F878" s="10"/>
      <c r="G878" s="7"/>
      <c r="I878" s="42"/>
      <c r="J878" s="28"/>
      <c r="K878" s="100"/>
      <c r="M878" s="104">
        <v>3</v>
      </c>
      <c r="N878" s="324">
        <v>-934</v>
      </c>
      <c r="O878" s="74"/>
      <c r="P878" s="104">
        <v>0</v>
      </c>
      <c r="Q878" s="324">
        <v>0</v>
      </c>
      <c r="R878" s="74"/>
      <c r="S878" s="104">
        <v>9</v>
      </c>
      <c r="T878" s="324">
        <v>-1575</v>
      </c>
      <c r="V878" s="62"/>
      <c r="W878" s="62"/>
      <c r="X878" s="62"/>
      <c r="Y878" s="62"/>
      <c r="Z878" s="62"/>
      <c r="AA878" s="44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</row>
    <row r="879" spans="1:39" s="4" customFormat="1" ht="15" x14ac:dyDescent="0.25">
      <c r="A879" s="104" t="s">
        <v>738</v>
      </c>
      <c r="B879" s="42"/>
      <c r="C879" s="42" t="s">
        <v>686</v>
      </c>
      <c r="D879" s="42"/>
      <c r="E879" s="10"/>
      <c r="F879" s="10"/>
      <c r="G879" s="7"/>
      <c r="I879" s="42"/>
      <c r="J879" s="28"/>
      <c r="K879" s="100"/>
      <c r="M879" s="104">
        <v>6</v>
      </c>
      <c r="N879" s="324">
        <v>-1800</v>
      </c>
      <c r="O879" s="74"/>
      <c r="P879" s="104">
        <v>0</v>
      </c>
      <c r="Q879" s="324">
        <v>0</v>
      </c>
      <c r="R879" s="74"/>
      <c r="S879" s="104">
        <v>33</v>
      </c>
      <c r="T879" s="324">
        <v>-5775</v>
      </c>
      <c r="V879" s="62"/>
      <c r="W879" s="62"/>
      <c r="X879" s="62"/>
      <c r="Y879" s="62"/>
      <c r="Z879" s="62"/>
      <c r="AA879" s="44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</row>
    <row r="880" spans="1:39" s="4" customFormat="1" ht="15" x14ac:dyDescent="0.25">
      <c r="A880" s="104" t="s">
        <v>738</v>
      </c>
      <c r="B880" s="42"/>
      <c r="C880" s="42" t="s">
        <v>687</v>
      </c>
      <c r="D880" s="42"/>
      <c r="E880" s="10"/>
      <c r="F880" s="10"/>
      <c r="G880" s="7"/>
      <c r="I880" s="42"/>
      <c r="J880" s="28"/>
      <c r="K880" s="100"/>
      <c r="M880" s="104">
        <v>9</v>
      </c>
      <c r="N880" s="324">
        <v>-2700</v>
      </c>
      <c r="O880" s="74"/>
      <c r="P880" s="104">
        <v>0</v>
      </c>
      <c r="Q880" s="324">
        <v>0</v>
      </c>
      <c r="R880" s="74"/>
      <c r="S880" s="104">
        <v>31</v>
      </c>
      <c r="T880" s="324">
        <v>-6450</v>
      </c>
      <c r="V880" s="62"/>
      <c r="W880" s="62"/>
      <c r="X880" s="62"/>
      <c r="Y880" s="62"/>
      <c r="Z880" s="62"/>
      <c r="AA880" s="44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</row>
    <row r="881" spans="1:39" s="4" customFormat="1" ht="15" x14ac:dyDescent="0.25">
      <c r="A881" s="104" t="s">
        <v>738</v>
      </c>
      <c r="B881" s="42"/>
      <c r="C881" s="42" t="s">
        <v>688</v>
      </c>
      <c r="D881" s="42"/>
      <c r="E881" s="10"/>
      <c r="F881" s="10"/>
      <c r="G881" s="7"/>
      <c r="I881" s="42"/>
      <c r="J881" s="28"/>
      <c r="K881" s="100"/>
      <c r="M881" s="104">
        <v>0</v>
      </c>
      <c r="N881" s="324">
        <v>0</v>
      </c>
      <c r="O881" s="74"/>
      <c r="P881" s="104">
        <v>0</v>
      </c>
      <c r="Q881" s="324">
        <v>0</v>
      </c>
      <c r="R881" s="74"/>
      <c r="S881" s="104">
        <v>4</v>
      </c>
      <c r="T881" s="324">
        <v>-700</v>
      </c>
      <c r="V881" s="62"/>
      <c r="W881" s="62"/>
      <c r="X881" s="62"/>
      <c r="Y881" s="62"/>
      <c r="Z881" s="62"/>
      <c r="AA881" s="44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</row>
    <row r="882" spans="1:39" s="4" customFormat="1" ht="15" x14ac:dyDescent="0.25">
      <c r="A882" s="104" t="s">
        <v>738</v>
      </c>
      <c r="B882" s="42"/>
      <c r="C882" s="42" t="s">
        <v>689</v>
      </c>
      <c r="D882" s="42"/>
      <c r="E882" s="10"/>
      <c r="F882" s="10"/>
      <c r="G882" s="7"/>
      <c r="I882" s="42"/>
      <c r="J882" s="28"/>
      <c r="K882" s="100"/>
      <c r="M882" s="104">
        <v>17</v>
      </c>
      <c r="N882" s="324">
        <v>-5100</v>
      </c>
      <c r="O882" s="74"/>
      <c r="P882" s="104">
        <v>0</v>
      </c>
      <c r="Q882" s="324">
        <v>0</v>
      </c>
      <c r="R882" s="74"/>
      <c r="S882" s="104">
        <v>221</v>
      </c>
      <c r="T882" s="324">
        <v>-40954.449999999997</v>
      </c>
      <c r="V882" s="62"/>
      <c r="W882" s="62"/>
      <c r="X882" s="62"/>
      <c r="Y882" s="62"/>
      <c r="Z882" s="62"/>
      <c r="AA882" s="44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</row>
    <row r="883" spans="1:39" s="4" customFormat="1" ht="15" x14ac:dyDescent="0.25">
      <c r="A883" s="104" t="s">
        <v>738</v>
      </c>
      <c r="B883" s="42"/>
      <c r="C883" s="42" t="s">
        <v>690</v>
      </c>
      <c r="D883" s="42"/>
      <c r="E883" s="10"/>
      <c r="F883" s="10"/>
      <c r="G883" s="7"/>
      <c r="I883" s="42"/>
      <c r="J883" s="28"/>
      <c r="K883" s="100"/>
      <c r="M883" s="104">
        <v>12</v>
      </c>
      <c r="N883" s="324">
        <v>-3600</v>
      </c>
      <c r="O883" s="74"/>
      <c r="P883" s="104">
        <v>0</v>
      </c>
      <c r="Q883" s="324">
        <v>0</v>
      </c>
      <c r="R883" s="74"/>
      <c r="S883" s="104">
        <v>101</v>
      </c>
      <c r="T883" s="324">
        <v>-18078</v>
      </c>
      <c r="V883" s="62"/>
      <c r="W883" s="62"/>
      <c r="X883" s="62"/>
      <c r="Y883" s="62"/>
      <c r="Z883" s="62"/>
      <c r="AA883" s="44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</row>
    <row r="884" spans="1:39" s="4" customFormat="1" ht="15" x14ac:dyDescent="0.25">
      <c r="A884" s="104" t="s">
        <v>738</v>
      </c>
      <c r="B884" s="42"/>
      <c r="C884" s="42" t="s">
        <v>691</v>
      </c>
      <c r="D884" s="42"/>
      <c r="E884" s="10"/>
      <c r="F884" s="10"/>
      <c r="G884" s="7"/>
      <c r="I884" s="42"/>
      <c r="J884" s="28"/>
      <c r="K884" s="100"/>
      <c r="M884" s="104">
        <v>2</v>
      </c>
      <c r="N884" s="324">
        <v>-600</v>
      </c>
      <c r="O884" s="74"/>
      <c r="P884" s="104">
        <v>0</v>
      </c>
      <c r="Q884" s="324">
        <v>0</v>
      </c>
      <c r="R884" s="74"/>
      <c r="S884" s="104">
        <v>7</v>
      </c>
      <c r="T884" s="324">
        <v>-1225</v>
      </c>
      <c r="V884" s="62"/>
      <c r="W884" s="62"/>
      <c r="X884" s="62"/>
      <c r="Y884" s="62"/>
      <c r="Z884" s="62"/>
      <c r="AA884" s="44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</row>
    <row r="885" spans="1:39" s="4" customFormat="1" ht="15" x14ac:dyDescent="0.25">
      <c r="A885" s="104" t="s">
        <v>738</v>
      </c>
      <c r="B885" s="42"/>
      <c r="C885" s="42" t="s">
        <v>692</v>
      </c>
      <c r="D885" s="42"/>
      <c r="E885" s="10"/>
      <c r="F885" s="10"/>
      <c r="G885" s="7"/>
      <c r="I885" s="42"/>
      <c r="J885" s="28"/>
      <c r="K885" s="100"/>
      <c r="M885" s="104">
        <v>9</v>
      </c>
      <c r="N885" s="324">
        <v>-2700</v>
      </c>
      <c r="O885" s="74"/>
      <c r="P885" s="104">
        <v>0</v>
      </c>
      <c r="Q885" s="324">
        <v>0</v>
      </c>
      <c r="R885" s="74"/>
      <c r="S885" s="104">
        <v>124</v>
      </c>
      <c r="T885" s="324">
        <v>-21828</v>
      </c>
      <c r="V885" s="62"/>
      <c r="W885" s="62"/>
      <c r="X885" s="62"/>
      <c r="Y885" s="62"/>
      <c r="Z885" s="62"/>
      <c r="AA885" s="44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</row>
    <row r="886" spans="1:39" s="4" customFormat="1" ht="15" x14ac:dyDescent="0.25">
      <c r="A886" s="104" t="s">
        <v>738</v>
      </c>
      <c r="B886" s="42"/>
      <c r="C886" s="42" t="s">
        <v>694</v>
      </c>
      <c r="D886" s="42"/>
      <c r="E886" s="10"/>
      <c r="F886" s="10"/>
      <c r="G886" s="7"/>
      <c r="I886" s="42"/>
      <c r="J886" s="60"/>
      <c r="K886" s="100"/>
      <c r="M886" s="104">
        <v>0</v>
      </c>
      <c r="N886" s="324">
        <v>0</v>
      </c>
      <c r="O886" s="74"/>
      <c r="P886" s="104">
        <v>0</v>
      </c>
      <c r="Q886" s="324">
        <v>0</v>
      </c>
      <c r="R886" s="74"/>
      <c r="S886" s="104">
        <v>1</v>
      </c>
      <c r="T886" s="324">
        <v>-204</v>
      </c>
      <c r="V886" s="62"/>
      <c r="W886" s="62"/>
      <c r="X886" s="62"/>
      <c r="Y886" s="62"/>
      <c r="Z886" s="62"/>
      <c r="AA886" s="44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</row>
    <row r="887" spans="1:39" s="4" customFormat="1" ht="15" x14ac:dyDescent="0.25">
      <c r="A887" s="104" t="s">
        <v>738</v>
      </c>
      <c r="B887" s="42"/>
      <c r="C887" s="42" t="s">
        <v>695</v>
      </c>
      <c r="D887" s="42"/>
      <c r="E887" s="10"/>
      <c r="F887" s="10"/>
      <c r="G887" s="7"/>
      <c r="I887" s="42"/>
      <c r="J887" s="28"/>
      <c r="K887" s="100"/>
      <c r="M887" s="104">
        <v>58</v>
      </c>
      <c r="N887" s="324">
        <v>-17629</v>
      </c>
      <c r="O887" s="74"/>
      <c r="P887" s="104">
        <v>0</v>
      </c>
      <c r="Q887" s="324">
        <v>0</v>
      </c>
      <c r="R887" s="74"/>
      <c r="S887" s="104">
        <v>566</v>
      </c>
      <c r="T887" s="324">
        <v>-102223</v>
      </c>
      <c r="V887" s="62"/>
      <c r="W887" s="62"/>
      <c r="X887" s="62"/>
      <c r="Y887" s="62"/>
      <c r="Z887" s="62"/>
      <c r="AA887" s="44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</row>
    <row r="888" spans="1:39" s="4" customFormat="1" ht="15" x14ac:dyDescent="0.25">
      <c r="A888" s="104" t="s">
        <v>738</v>
      </c>
      <c r="B888" s="42"/>
      <c r="C888" s="42" t="s">
        <v>697</v>
      </c>
      <c r="D888" s="42"/>
      <c r="E888" s="10"/>
      <c r="F888" s="10"/>
      <c r="G888" s="7"/>
      <c r="I888" s="42"/>
      <c r="J888" s="28"/>
      <c r="K888" s="100"/>
      <c r="M888" s="104">
        <v>32</v>
      </c>
      <c r="N888" s="324">
        <v>-9634</v>
      </c>
      <c r="O888" s="74"/>
      <c r="P888" s="104">
        <v>0</v>
      </c>
      <c r="Q888" s="324">
        <v>0</v>
      </c>
      <c r="R888" s="74"/>
      <c r="S888" s="104">
        <v>194</v>
      </c>
      <c r="T888" s="324">
        <v>-36751.729999999996</v>
      </c>
      <c r="V888" s="62"/>
      <c r="W888" s="62"/>
      <c r="X888" s="62"/>
      <c r="Y888" s="62"/>
      <c r="Z888" s="62"/>
      <c r="AA888" s="44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</row>
    <row r="889" spans="1:39" s="4" customFormat="1" ht="15" x14ac:dyDescent="0.25">
      <c r="A889" s="104" t="s">
        <v>738</v>
      </c>
      <c r="B889" s="42"/>
      <c r="C889" s="42" t="s">
        <v>698</v>
      </c>
      <c r="D889" s="42"/>
      <c r="E889" s="10"/>
      <c r="F889" s="10"/>
      <c r="G889" s="7"/>
      <c r="I889" s="42"/>
      <c r="J889" s="28"/>
      <c r="K889" s="100"/>
      <c r="M889" s="104">
        <v>7</v>
      </c>
      <c r="N889" s="324">
        <v>-2100</v>
      </c>
      <c r="O889" s="74"/>
      <c r="P889" s="104">
        <v>0</v>
      </c>
      <c r="Q889" s="324">
        <v>0</v>
      </c>
      <c r="R889" s="74"/>
      <c r="S889" s="104">
        <v>146</v>
      </c>
      <c r="T889" s="324">
        <v>-26901.05</v>
      </c>
      <c r="V889" s="62"/>
      <c r="W889" s="62"/>
      <c r="X889" s="62"/>
      <c r="Y889" s="62"/>
      <c r="Z889" s="62"/>
      <c r="AA889" s="44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</row>
    <row r="890" spans="1:39" s="4" customFormat="1" ht="15" x14ac:dyDescent="0.25">
      <c r="A890" s="104" t="s">
        <v>738</v>
      </c>
      <c r="B890" s="105"/>
      <c r="C890" s="105" t="s">
        <v>700</v>
      </c>
      <c r="D890" s="105"/>
      <c r="E890" s="10"/>
      <c r="F890" s="79"/>
      <c r="G890" s="7"/>
      <c r="I890" s="105"/>
      <c r="J890" s="105"/>
      <c r="K890" s="106"/>
      <c r="M890" s="104">
        <v>6</v>
      </c>
      <c r="N890" s="324">
        <v>-1800</v>
      </c>
      <c r="O890" s="74"/>
      <c r="P890" s="104">
        <v>0</v>
      </c>
      <c r="Q890" s="324">
        <v>0</v>
      </c>
      <c r="R890" s="74"/>
      <c r="S890" s="104">
        <v>86</v>
      </c>
      <c r="T890" s="324">
        <v>-16245</v>
      </c>
      <c r="V890" s="127"/>
      <c r="W890" s="127"/>
      <c r="X890" s="127"/>
      <c r="Y890" s="127"/>
      <c r="Z890" s="127"/>
      <c r="AA890" s="44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</row>
    <row r="891" spans="1:39" s="4" customFormat="1" ht="15" x14ac:dyDescent="0.25">
      <c r="A891" s="104" t="s">
        <v>738</v>
      </c>
      <c r="B891" s="42"/>
      <c r="C891" s="42" t="s">
        <v>701</v>
      </c>
      <c r="D891" s="42"/>
      <c r="E891" s="10"/>
      <c r="F891" s="10"/>
      <c r="G891" s="7"/>
      <c r="I891" s="42"/>
      <c r="J891" s="28"/>
      <c r="K891" s="100"/>
      <c r="M891" s="104">
        <v>5</v>
      </c>
      <c r="N891" s="324">
        <v>-1500</v>
      </c>
      <c r="O891" s="74"/>
      <c r="P891" s="104">
        <v>0</v>
      </c>
      <c r="Q891" s="324">
        <v>0</v>
      </c>
      <c r="R891" s="74"/>
      <c r="S891" s="104">
        <v>38</v>
      </c>
      <c r="T891" s="324">
        <v>-8182.2800000000007</v>
      </c>
      <c r="V891" s="62"/>
      <c r="W891" s="62"/>
      <c r="X891" s="62"/>
      <c r="Y891" s="62"/>
      <c r="Z891" s="62"/>
      <c r="AA891" s="44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</row>
    <row r="892" spans="1:39" s="4" customFormat="1" ht="15" x14ac:dyDescent="0.25">
      <c r="A892" s="104" t="s">
        <v>738</v>
      </c>
      <c r="B892" s="42"/>
      <c r="C892" s="42" t="s">
        <v>702</v>
      </c>
      <c r="D892" s="42"/>
      <c r="E892" s="10"/>
      <c r="F892" s="10"/>
      <c r="G892" s="7"/>
      <c r="I892" s="42"/>
      <c r="J892" s="28"/>
      <c r="K892" s="100"/>
      <c r="M892" s="104">
        <v>4</v>
      </c>
      <c r="N892" s="324">
        <v>-1429</v>
      </c>
      <c r="O892" s="74"/>
      <c r="P892" s="104">
        <v>0</v>
      </c>
      <c r="Q892" s="324">
        <v>0</v>
      </c>
      <c r="R892" s="74"/>
      <c r="S892" s="104">
        <v>18</v>
      </c>
      <c r="T892" s="324">
        <v>-3175</v>
      </c>
      <c r="V892" s="62"/>
      <c r="W892" s="62"/>
      <c r="X892" s="62"/>
      <c r="Y892" s="62"/>
      <c r="Z892" s="62"/>
      <c r="AA892" s="44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</row>
    <row r="893" spans="1:39" s="4" customFormat="1" ht="15" x14ac:dyDescent="0.25">
      <c r="A893" s="104" t="s">
        <v>738</v>
      </c>
      <c r="B893" s="42"/>
      <c r="C893" s="42" t="s">
        <v>704</v>
      </c>
      <c r="D893" s="42"/>
      <c r="E893" s="10"/>
      <c r="F893" s="10"/>
      <c r="G893" s="7"/>
      <c r="I893" s="42"/>
      <c r="J893" s="28"/>
      <c r="K893" s="100"/>
      <c r="M893" s="104">
        <v>6</v>
      </c>
      <c r="N893" s="324">
        <v>-1800</v>
      </c>
      <c r="O893" s="74"/>
      <c r="P893" s="104">
        <v>0</v>
      </c>
      <c r="Q893" s="324">
        <v>0</v>
      </c>
      <c r="R893" s="74"/>
      <c r="S893" s="104">
        <v>60</v>
      </c>
      <c r="T893" s="324">
        <v>-10742</v>
      </c>
      <c r="V893" s="62"/>
      <c r="W893" s="62"/>
      <c r="X893" s="62"/>
      <c r="Y893" s="62"/>
      <c r="Z893" s="62"/>
      <c r="AA893" s="44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</row>
    <row r="894" spans="1:39" s="4" customFormat="1" ht="15" x14ac:dyDescent="0.25">
      <c r="A894" s="104" t="s">
        <v>738</v>
      </c>
      <c r="B894" s="42"/>
      <c r="C894" s="42" t="s">
        <v>705</v>
      </c>
      <c r="D894" s="42"/>
      <c r="E894" s="10"/>
      <c r="F894" s="10"/>
      <c r="G894" s="7"/>
      <c r="I894" s="42"/>
      <c r="J894" s="28"/>
      <c r="K894" s="100"/>
      <c r="M894" s="104">
        <v>6</v>
      </c>
      <c r="N894" s="324">
        <v>-1800</v>
      </c>
      <c r="O894" s="74"/>
      <c r="P894" s="104">
        <v>0</v>
      </c>
      <c r="Q894" s="324">
        <v>0</v>
      </c>
      <c r="R894" s="74"/>
      <c r="S894" s="104">
        <v>44</v>
      </c>
      <c r="T894" s="324">
        <v>-8874.08</v>
      </c>
      <c r="V894" s="62"/>
      <c r="W894" s="62"/>
      <c r="X894" s="62"/>
      <c r="Y894" s="62"/>
      <c r="Z894" s="62"/>
      <c r="AA894" s="44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</row>
    <row r="895" spans="1:39" s="4" customFormat="1" ht="15" x14ac:dyDescent="0.25">
      <c r="A895" s="104" t="s">
        <v>738</v>
      </c>
      <c r="B895" s="42"/>
      <c r="C895" s="42" t="s">
        <v>707</v>
      </c>
      <c r="D895" s="42"/>
      <c r="E895" s="10"/>
      <c r="F895" s="10"/>
      <c r="G895" s="7"/>
      <c r="I895" s="42"/>
      <c r="J895" s="28"/>
      <c r="K895" s="100"/>
      <c r="M895" s="104">
        <v>38</v>
      </c>
      <c r="N895" s="324">
        <v>-11468</v>
      </c>
      <c r="O895" s="74"/>
      <c r="P895" s="104">
        <v>0</v>
      </c>
      <c r="Q895" s="324">
        <v>0</v>
      </c>
      <c r="R895" s="74"/>
      <c r="S895" s="104">
        <v>305</v>
      </c>
      <c r="T895" s="324">
        <v>-71785.22</v>
      </c>
      <c r="V895" s="62"/>
      <c r="W895" s="62"/>
      <c r="X895" s="62"/>
      <c r="Y895" s="62"/>
      <c r="Z895" s="62"/>
      <c r="AA895" s="44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</row>
    <row r="896" spans="1:39" s="4" customFormat="1" ht="15" x14ac:dyDescent="0.25">
      <c r="A896" s="104" t="s">
        <v>738</v>
      </c>
      <c r="B896" s="42"/>
      <c r="C896" s="42" t="s">
        <v>709</v>
      </c>
      <c r="D896" s="42"/>
      <c r="E896" s="10"/>
      <c r="F896" s="10"/>
      <c r="G896" s="7"/>
      <c r="I896" s="42"/>
      <c r="J896" s="28"/>
      <c r="K896" s="100"/>
      <c r="M896" s="104">
        <v>2</v>
      </c>
      <c r="N896" s="324">
        <v>-600</v>
      </c>
      <c r="O896" s="74"/>
      <c r="P896" s="104">
        <v>0</v>
      </c>
      <c r="Q896" s="324">
        <v>0</v>
      </c>
      <c r="R896" s="74"/>
      <c r="S896" s="104">
        <v>13</v>
      </c>
      <c r="T896" s="324">
        <v>-2300</v>
      </c>
      <c r="V896" s="62"/>
      <c r="W896" s="62"/>
      <c r="X896" s="62"/>
      <c r="Y896" s="62"/>
      <c r="Z896" s="62"/>
      <c r="AA896" s="44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</row>
    <row r="897" spans="1:39" s="4" customFormat="1" ht="15" x14ac:dyDescent="0.25">
      <c r="A897" s="104" t="s">
        <v>738</v>
      </c>
      <c r="B897" s="42"/>
      <c r="C897" s="42" t="s">
        <v>711</v>
      </c>
      <c r="D897" s="42"/>
      <c r="E897" s="10"/>
      <c r="F897" s="10"/>
      <c r="G897" s="7"/>
      <c r="I897" s="42"/>
      <c r="J897" s="28"/>
      <c r="K897" s="100"/>
      <c r="M897" s="104">
        <v>100</v>
      </c>
      <c r="N897" s="324">
        <v>-30429</v>
      </c>
      <c r="O897" s="74"/>
      <c r="P897" s="104">
        <v>0</v>
      </c>
      <c r="Q897" s="324">
        <v>0</v>
      </c>
      <c r="R897" s="74"/>
      <c r="S897" s="104">
        <v>545</v>
      </c>
      <c r="T897" s="324">
        <v>-96250</v>
      </c>
      <c r="V897" s="62"/>
      <c r="W897" s="62"/>
      <c r="X897" s="62"/>
      <c r="Y897" s="62"/>
      <c r="Z897" s="62"/>
      <c r="AA897" s="44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</row>
    <row r="898" spans="1:39" s="4" customFormat="1" ht="15" x14ac:dyDescent="0.25">
      <c r="A898" s="104" t="s">
        <v>738</v>
      </c>
      <c r="B898" s="42"/>
      <c r="C898" s="42" t="s">
        <v>712</v>
      </c>
      <c r="D898" s="42"/>
      <c r="E898" s="10"/>
      <c r="F898" s="10"/>
      <c r="G898" s="7"/>
      <c r="I898" s="42"/>
      <c r="J898" s="28"/>
      <c r="K898" s="100"/>
      <c r="M898" s="104">
        <v>14</v>
      </c>
      <c r="N898" s="324">
        <v>-4200</v>
      </c>
      <c r="O898" s="74"/>
      <c r="P898" s="104">
        <v>0</v>
      </c>
      <c r="Q898" s="324">
        <v>0</v>
      </c>
      <c r="R898" s="74"/>
      <c r="S898" s="104">
        <v>184</v>
      </c>
      <c r="T898" s="324">
        <v>-35739.67</v>
      </c>
      <c r="V898" s="62"/>
      <c r="W898" s="62"/>
      <c r="X898" s="62"/>
      <c r="Y898" s="62"/>
      <c r="Z898" s="62"/>
      <c r="AA898" s="44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</row>
    <row r="899" spans="1:39" s="4" customFormat="1" ht="15" x14ac:dyDescent="0.25">
      <c r="A899" s="104" t="s">
        <v>738</v>
      </c>
      <c r="B899" s="42"/>
      <c r="C899" s="42" t="s">
        <v>713</v>
      </c>
      <c r="D899" s="42"/>
      <c r="E899" s="10"/>
      <c r="F899" s="10"/>
      <c r="G899" s="7"/>
      <c r="I899" s="42"/>
      <c r="J899" s="28"/>
      <c r="K899" s="100"/>
      <c r="M899" s="104">
        <v>4</v>
      </c>
      <c r="N899" s="324">
        <v>-1200</v>
      </c>
      <c r="O899" s="74"/>
      <c r="P899" s="104">
        <v>0</v>
      </c>
      <c r="Q899" s="324">
        <v>0</v>
      </c>
      <c r="R899" s="74"/>
      <c r="S899" s="104">
        <v>10</v>
      </c>
      <c r="T899" s="324">
        <v>-1750</v>
      </c>
      <c r="V899" s="62"/>
      <c r="W899" s="62"/>
      <c r="X899" s="62"/>
      <c r="Y899" s="62"/>
      <c r="Z899" s="62"/>
      <c r="AA899" s="44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</row>
    <row r="900" spans="1:39" s="4" customFormat="1" ht="15" x14ac:dyDescent="0.25">
      <c r="A900" s="104" t="s">
        <v>738</v>
      </c>
      <c r="B900" s="42"/>
      <c r="C900" s="42" t="s">
        <v>714</v>
      </c>
      <c r="D900" s="42"/>
      <c r="E900" s="10"/>
      <c r="F900" s="10"/>
      <c r="G900" s="7"/>
      <c r="I900" s="42"/>
      <c r="J900" s="28"/>
      <c r="K900" s="100"/>
      <c r="M900" s="104">
        <v>3</v>
      </c>
      <c r="N900" s="324">
        <v>-900</v>
      </c>
      <c r="O900" s="74"/>
      <c r="P900" s="104">
        <v>0</v>
      </c>
      <c r="Q900" s="324">
        <v>0</v>
      </c>
      <c r="R900" s="74"/>
      <c r="S900" s="104">
        <v>5</v>
      </c>
      <c r="T900" s="324">
        <v>-875</v>
      </c>
      <c r="V900" s="62"/>
      <c r="W900" s="62"/>
      <c r="X900" s="62"/>
      <c r="Y900" s="62"/>
      <c r="Z900" s="62"/>
      <c r="AA900" s="44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</row>
    <row r="901" spans="1:39" s="4" customFormat="1" ht="15" x14ac:dyDescent="0.25">
      <c r="A901" s="104" t="s">
        <v>738</v>
      </c>
      <c r="B901" s="42"/>
      <c r="C901" s="42" t="s">
        <v>715</v>
      </c>
      <c r="D901" s="42"/>
      <c r="E901" s="10"/>
      <c r="F901" s="10"/>
      <c r="G901" s="7"/>
      <c r="I901" s="42"/>
      <c r="J901" s="28"/>
      <c r="K901" s="100"/>
      <c r="M901" s="104">
        <v>6</v>
      </c>
      <c r="N901" s="324">
        <v>-1800</v>
      </c>
      <c r="O901" s="74"/>
      <c r="P901" s="104">
        <v>0</v>
      </c>
      <c r="Q901" s="324">
        <v>0</v>
      </c>
      <c r="R901" s="74"/>
      <c r="S901" s="104">
        <v>59</v>
      </c>
      <c r="T901" s="324">
        <v>-12710.18</v>
      </c>
      <c r="V901" s="62"/>
      <c r="W901" s="62"/>
      <c r="X901" s="62"/>
      <c r="Y901" s="62"/>
      <c r="Z901" s="62"/>
      <c r="AA901" s="44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</row>
    <row r="902" spans="1:39" s="4" customFormat="1" ht="15" x14ac:dyDescent="0.25">
      <c r="A902" s="104" t="s">
        <v>738</v>
      </c>
      <c r="B902" s="42"/>
      <c r="C902" s="42" t="s">
        <v>716</v>
      </c>
      <c r="D902" s="42"/>
      <c r="E902" s="10"/>
      <c r="F902" s="10"/>
      <c r="G902" s="7"/>
      <c r="I902" s="42"/>
      <c r="J902" s="28"/>
      <c r="K902" s="100"/>
      <c r="M902" s="104">
        <v>7</v>
      </c>
      <c r="N902" s="324">
        <v>-2134</v>
      </c>
      <c r="O902" s="74"/>
      <c r="P902" s="104">
        <v>0</v>
      </c>
      <c r="Q902" s="324">
        <v>0</v>
      </c>
      <c r="R902" s="74"/>
      <c r="S902" s="104">
        <v>49</v>
      </c>
      <c r="T902" s="324">
        <v>-10060.17</v>
      </c>
      <c r="V902" s="62"/>
      <c r="W902" s="62"/>
      <c r="X902" s="62"/>
      <c r="Y902" s="62"/>
      <c r="Z902" s="62"/>
      <c r="AA902" s="44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</row>
    <row r="903" spans="1:39" s="4" customFormat="1" ht="15" x14ac:dyDescent="0.25">
      <c r="A903" s="104" t="s">
        <v>738</v>
      </c>
      <c r="B903" s="42"/>
      <c r="C903" s="42" t="s">
        <v>718</v>
      </c>
      <c r="D903" s="42"/>
      <c r="E903" s="10"/>
      <c r="F903" s="10"/>
      <c r="G903" s="7"/>
      <c r="I903" s="42"/>
      <c r="J903" s="28"/>
      <c r="K903" s="100"/>
      <c r="M903" s="104">
        <v>0</v>
      </c>
      <c r="N903" s="324">
        <v>0</v>
      </c>
      <c r="O903" s="74"/>
      <c r="P903" s="104">
        <v>0</v>
      </c>
      <c r="Q903" s="324">
        <v>0</v>
      </c>
      <c r="R903" s="74"/>
      <c r="S903" s="104">
        <v>0</v>
      </c>
      <c r="T903" s="324">
        <v>0</v>
      </c>
      <c r="V903" s="62"/>
      <c r="W903" s="62"/>
      <c r="X903" s="62"/>
      <c r="Y903" s="62"/>
      <c r="Z903" s="62"/>
      <c r="AA903" s="44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</row>
    <row r="904" spans="1:39" s="4" customFormat="1" ht="15" x14ac:dyDescent="0.25">
      <c r="A904" s="104" t="s">
        <v>738</v>
      </c>
      <c r="B904" s="42"/>
      <c r="C904" s="42" t="s">
        <v>719</v>
      </c>
      <c r="D904" s="42"/>
      <c r="E904" s="10"/>
      <c r="F904" s="10"/>
      <c r="G904" s="7"/>
      <c r="I904" s="42"/>
      <c r="J904" s="28"/>
      <c r="K904" s="100"/>
      <c r="M904" s="104">
        <v>3</v>
      </c>
      <c r="N904" s="324">
        <v>-934</v>
      </c>
      <c r="O904" s="74"/>
      <c r="P904" s="104">
        <v>0</v>
      </c>
      <c r="Q904" s="324">
        <v>0</v>
      </c>
      <c r="R904" s="74"/>
      <c r="S904" s="104">
        <v>4</v>
      </c>
      <c r="T904" s="324">
        <v>-1327</v>
      </c>
      <c r="V904" s="62"/>
      <c r="W904" s="62"/>
      <c r="X904" s="62"/>
      <c r="Y904" s="62"/>
      <c r="Z904" s="62"/>
      <c r="AA904" s="44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</row>
    <row r="905" spans="1:39" s="4" customFormat="1" ht="15.75" thickBot="1" x14ac:dyDescent="0.3">
      <c r="A905" s="104" t="s">
        <v>738</v>
      </c>
      <c r="B905" s="42"/>
      <c r="C905" s="42" t="s">
        <v>735</v>
      </c>
      <c r="D905" s="42"/>
      <c r="E905" s="10"/>
      <c r="F905" s="10"/>
      <c r="G905" s="7"/>
      <c r="I905" s="42"/>
      <c r="J905" s="60"/>
      <c r="K905" s="100"/>
      <c r="M905" s="104">
        <v>0</v>
      </c>
      <c r="N905" s="324">
        <v>0</v>
      </c>
      <c r="O905" s="74"/>
      <c r="P905" s="104">
        <v>0</v>
      </c>
      <c r="Q905" s="324">
        <v>0</v>
      </c>
      <c r="R905" s="74"/>
      <c r="S905" s="104">
        <v>0</v>
      </c>
      <c r="T905" s="324">
        <v>0</v>
      </c>
      <c r="V905" s="127"/>
      <c r="W905" s="127"/>
      <c r="X905" s="127"/>
      <c r="Y905" s="127"/>
      <c r="Z905" s="127"/>
      <c r="AA905" s="44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</row>
    <row r="906" spans="1:39" s="4" customFormat="1" ht="15" x14ac:dyDescent="0.25">
      <c r="A906" s="20" t="s">
        <v>98</v>
      </c>
      <c r="B906" s="191"/>
      <c r="C906" s="191" t="s">
        <v>736</v>
      </c>
      <c r="D906" s="192"/>
      <c r="E906" s="193"/>
      <c r="F906" s="193"/>
      <c r="G906" s="194"/>
      <c r="I906" s="327"/>
      <c r="J906" s="20"/>
      <c r="K906" s="138"/>
      <c r="M906" s="104">
        <v>3804</v>
      </c>
      <c r="N906" s="324">
        <v>-1195113.77</v>
      </c>
      <c r="O906" s="74"/>
      <c r="P906" s="104">
        <v>25</v>
      </c>
      <c r="Q906" s="324">
        <v>-6418</v>
      </c>
      <c r="R906" s="74"/>
      <c r="S906" s="104">
        <v>40911</v>
      </c>
      <c r="T906" s="324">
        <v>-7955701.5400000028</v>
      </c>
      <c r="V906" s="199"/>
      <c r="W906" s="199"/>
      <c r="X906" s="199"/>
      <c r="Y906" s="199"/>
      <c r="Z906" s="199"/>
      <c r="AA906" s="44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</row>
    <row r="907" spans="1:39" s="74" customFormat="1" ht="15" x14ac:dyDescent="0.25">
      <c r="A907" s="123"/>
      <c r="B907" s="123"/>
      <c r="C907" s="123"/>
      <c r="D907" s="123"/>
      <c r="E907" s="123"/>
      <c r="F907" s="123"/>
      <c r="G907" s="123"/>
      <c r="I907" s="123"/>
      <c r="J907" s="123"/>
      <c r="K907" s="123"/>
      <c r="M907" s="123"/>
      <c r="N907" s="326"/>
      <c r="P907" s="123"/>
      <c r="Q907" s="326"/>
      <c r="S907" s="123"/>
      <c r="T907" s="326"/>
      <c r="V907" s="150"/>
      <c r="W907" s="150"/>
      <c r="X907" s="150"/>
      <c r="Y907" s="150"/>
      <c r="Z907" s="150"/>
      <c r="AA907" s="99"/>
      <c r="AB907" s="123"/>
      <c r="AC907" s="123"/>
      <c r="AD907" s="123"/>
      <c r="AE907" s="123"/>
      <c r="AF907" s="123"/>
      <c r="AG907" s="123"/>
      <c r="AH907" s="123"/>
      <c r="AI907" s="123"/>
      <c r="AJ907" s="123"/>
      <c r="AK907" s="123"/>
      <c r="AL907" s="123"/>
      <c r="AM907" s="123"/>
    </row>
    <row r="908" spans="1:39" s="4" customFormat="1" ht="72.95" customHeight="1" x14ac:dyDescent="0.2">
      <c r="A908" s="58" t="s">
        <v>84</v>
      </c>
      <c r="B908" s="46" t="s">
        <v>19</v>
      </c>
      <c r="C908" s="46" t="s">
        <v>78</v>
      </c>
      <c r="D908" s="46" t="s">
        <v>20</v>
      </c>
      <c r="E908" s="46" t="s">
        <v>61</v>
      </c>
      <c r="F908" s="46" t="s">
        <v>62</v>
      </c>
      <c r="G908" s="58" t="s">
        <v>73</v>
      </c>
      <c r="I908" s="101" t="s">
        <v>63</v>
      </c>
      <c r="J908" s="102" t="s">
        <v>64</v>
      </c>
      <c r="K908" s="103" t="s">
        <v>65</v>
      </c>
      <c r="M908" s="101" t="s">
        <v>731</v>
      </c>
      <c r="N908" s="323" t="s">
        <v>113</v>
      </c>
      <c r="O908" s="76"/>
      <c r="P908" s="47" t="s">
        <v>732</v>
      </c>
      <c r="Q908" s="323" t="s">
        <v>113</v>
      </c>
      <c r="R908" s="76"/>
      <c r="S908" s="47" t="s">
        <v>733</v>
      </c>
      <c r="T908" s="323" t="s">
        <v>113</v>
      </c>
      <c r="V908" s="47" t="s">
        <v>85</v>
      </c>
      <c r="W908" s="47" t="s">
        <v>86</v>
      </c>
      <c r="X908" s="47" t="s">
        <v>87</v>
      </c>
      <c r="Y908" s="47" t="s">
        <v>88</v>
      </c>
      <c r="Z908" s="47" t="s">
        <v>89</v>
      </c>
      <c r="AA908" s="44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</row>
    <row r="909" spans="1:39" s="4" customFormat="1" ht="15" x14ac:dyDescent="0.25">
      <c r="A909" s="104" t="s">
        <v>739</v>
      </c>
      <c r="B909" s="104"/>
      <c r="C909" s="104" t="s">
        <v>348</v>
      </c>
      <c r="D909" s="42"/>
      <c r="E909" s="10"/>
      <c r="F909" s="10"/>
      <c r="G909" s="7"/>
      <c r="I909" s="42"/>
      <c r="J909" s="28"/>
      <c r="K909" s="100"/>
      <c r="M909" s="104">
        <v>0</v>
      </c>
      <c r="N909" s="324">
        <v>0</v>
      </c>
      <c r="O909" s="74"/>
      <c r="P909" s="104">
        <v>0</v>
      </c>
      <c r="Q909" s="324">
        <v>0</v>
      </c>
      <c r="R909" s="74"/>
      <c r="S909" s="104">
        <v>0</v>
      </c>
      <c r="T909" s="324">
        <v>0</v>
      </c>
      <c r="V909" s="62"/>
      <c r="W909" s="62"/>
      <c r="X909" s="62"/>
      <c r="Y909" s="62"/>
      <c r="Z909" s="62"/>
      <c r="AA909" s="44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</row>
    <row r="910" spans="1:39" s="4" customFormat="1" ht="15" x14ac:dyDescent="0.25">
      <c r="A910" s="104" t="s">
        <v>739</v>
      </c>
      <c r="B910" s="42"/>
      <c r="C910" s="42" t="s">
        <v>349</v>
      </c>
      <c r="D910" s="42"/>
      <c r="E910" s="10"/>
      <c r="F910" s="10"/>
      <c r="G910" s="7"/>
      <c r="I910" s="42"/>
      <c r="J910" s="28"/>
      <c r="K910" s="100"/>
      <c r="M910" s="104">
        <v>0</v>
      </c>
      <c r="N910" s="324">
        <v>0</v>
      </c>
      <c r="O910" s="74"/>
      <c r="P910" s="104">
        <v>0</v>
      </c>
      <c r="Q910" s="324">
        <v>0</v>
      </c>
      <c r="R910" s="74"/>
      <c r="S910" s="104">
        <v>0</v>
      </c>
      <c r="T910" s="324">
        <v>0</v>
      </c>
      <c r="V910" s="62"/>
      <c r="W910" s="62"/>
      <c r="X910" s="62"/>
      <c r="Y910" s="62"/>
      <c r="Z910" s="62"/>
      <c r="AA910" s="44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</row>
    <row r="911" spans="1:39" s="4" customFormat="1" ht="15" x14ac:dyDescent="0.25">
      <c r="A911" s="104" t="s">
        <v>739</v>
      </c>
      <c r="B911" s="42"/>
      <c r="C911" s="42" t="s">
        <v>350</v>
      </c>
      <c r="D911" s="42"/>
      <c r="E911" s="10"/>
      <c r="F911" s="10"/>
      <c r="G911" s="7"/>
      <c r="I911" s="42"/>
      <c r="J911" s="28"/>
      <c r="K911" s="100"/>
      <c r="M911" s="104">
        <v>0</v>
      </c>
      <c r="N911" s="324">
        <v>0</v>
      </c>
      <c r="O911" s="74"/>
      <c r="P911" s="104">
        <v>0</v>
      </c>
      <c r="Q911" s="324">
        <v>0</v>
      </c>
      <c r="R911" s="74"/>
      <c r="S911" s="104">
        <v>0</v>
      </c>
      <c r="T911" s="324">
        <v>0</v>
      </c>
      <c r="V911" s="62"/>
      <c r="W911" s="62"/>
      <c r="X911" s="62"/>
      <c r="Y911" s="62"/>
      <c r="Z911" s="62"/>
      <c r="AA911" s="44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</row>
    <row r="912" spans="1:39" s="4" customFormat="1" ht="15" x14ac:dyDescent="0.25">
      <c r="A912" s="104" t="s">
        <v>739</v>
      </c>
      <c r="B912" s="42"/>
      <c r="C912" s="42" t="s">
        <v>351</v>
      </c>
      <c r="D912" s="42"/>
      <c r="E912" s="10"/>
      <c r="F912" s="10"/>
      <c r="G912" s="7"/>
      <c r="I912" s="42"/>
      <c r="J912" s="28"/>
      <c r="K912" s="100"/>
      <c r="M912" s="104">
        <v>0</v>
      </c>
      <c r="N912" s="324">
        <v>0</v>
      </c>
      <c r="O912" s="74"/>
      <c r="P912" s="104">
        <v>0</v>
      </c>
      <c r="Q912" s="324">
        <v>0</v>
      </c>
      <c r="R912" s="74"/>
      <c r="S912" s="104">
        <v>0</v>
      </c>
      <c r="T912" s="324">
        <v>0</v>
      </c>
      <c r="V912" s="62"/>
      <c r="W912" s="62"/>
      <c r="X912" s="62"/>
      <c r="Y912" s="62"/>
      <c r="Z912" s="62"/>
      <c r="AA912" s="44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</row>
    <row r="913" spans="1:39" s="4" customFormat="1" ht="15" x14ac:dyDescent="0.25">
      <c r="A913" s="104" t="s">
        <v>739</v>
      </c>
      <c r="B913" s="42"/>
      <c r="C913" s="42" t="s">
        <v>352</v>
      </c>
      <c r="D913" s="42"/>
      <c r="E913" s="10"/>
      <c r="F913" s="10"/>
      <c r="G913" s="7"/>
      <c r="I913" s="42"/>
      <c r="J913" s="28"/>
      <c r="K913" s="100"/>
      <c r="M913" s="104">
        <v>0</v>
      </c>
      <c r="N913" s="324">
        <v>0</v>
      </c>
      <c r="O913" s="74"/>
      <c r="P913" s="104">
        <v>0</v>
      </c>
      <c r="Q913" s="324">
        <v>0</v>
      </c>
      <c r="R913" s="74"/>
      <c r="S913" s="104">
        <v>0</v>
      </c>
      <c r="T913" s="324">
        <v>0</v>
      </c>
      <c r="V913" s="62"/>
      <c r="W913" s="62"/>
      <c r="X913" s="62"/>
      <c r="Y913" s="62"/>
      <c r="Z913" s="62"/>
      <c r="AA913" s="44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</row>
    <row r="914" spans="1:39" s="4" customFormat="1" ht="15" x14ac:dyDescent="0.25">
      <c r="A914" s="104" t="s">
        <v>739</v>
      </c>
      <c r="B914" s="42"/>
      <c r="C914" s="42" t="s">
        <v>354</v>
      </c>
      <c r="D914" s="42"/>
      <c r="E914" s="10"/>
      <c r="F914" s="10"/>
      <c r="G914" s="7"/>
      <c r="I914" s="42"/>
      <c r="J914" s="28"/>
      <c r="K914" s="100"/>
      <c r="M914" s="104">
        <v>3</v>
      </c>
      <c r="N914" s="324">
        <v>-1374.46</v>
      </c>
      <c r="O914" s="74"/>
      <c r="P914" s="104">
        <v>6</v>
      </c>
      <c r="Q914" s="324">
        <v>-3376.35</v>
      </c>
      <c r="R914" s="74"/>
      <c r="S914" s="104">
        <v>6</v>
      </c>
      <c r="T914" s="324">
        <v>-5514.51</v>
      </c>
      <c r="V914" s="62"/>
      <c r="W914" s="62"/>
      <c r="X914" s="62"/>
      <c r="Y914" s="62"/>
      <c r="Z914" s="62"/>
      <c r="AA914" s="44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</row>
    <row r="915" spans="1:39" s="4" customFormat="1" ht="15" x14ac:dyDescent="0.25">
      <c r="A915" s="104" t="s">
        <v>739</v>
      </c>
      <c r="B915" s="42"/>
      <c r="C915" s="42" t="s">
        <v>355</v>
      </c>
      <c r="D915" s="42"/>
      <c r="E915" s="10"/>
      <c r="F915" s="10"/>
      <c r="G915" s="7"/>
      <c r="I915" s="42"/>
      <c r="J915" s="28"/>
      <c r="K915" s="100"/>
      <c r="M915" s="104">
        <v>0</v>
      </c>
      <c r="N915" s="324">
        <v>0</v>
      </c>
      <c r="O915" s="74"/>
      <c r="P915" s="104">
        <v>0</v>
      </c>
      <c r="Q915" s="324">
        <v>0</v>
      </c>
      <c r="R915" s="74"/>
      <c r="S915" s="104">
        <v>0</v>
      </c>
      <c r="T915" s="324">
        <v>0</v>
      </c>
      <c r="V915" s="62"/>
      <c r="W915" s="62"/>
      <c r="X915" s="62"/>
      <c r="Y915" s="62"/>
      <c r="Z915" s="62"/>
      <c r="AA915" s="44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</row>
    <row r="916" spans="1:39" s="4" customFormat="1" ht="15" x14ac:dyDescent="0.25">
      <c r="A916" s="104" t="s">
        <v>739</v>
      </c>
      <c r="B916" s="42"/>
      <c r="C916" s="42" t="s">
        <v>357</v>
      </c>
      <c r="D916" s="42"/>
      <c r="E916" s="10"/>
      <c r="F916" s="10"/>
      <c r="G916" s="7"/>
      <c r="I916" s="42"/>
      <c r="J916" s="28"/>
      <c r="K916" s="100"/>
      <c r="M916" s="104">
        <v>3</v>
      </c>
      <c r="N916" s="324">
        <v>-1500</v>
      </c>
      <c r="O916" s="74"/>
      <c r="P916" s="104">
        <v>6</v>
      </c>
      <c r="Q916" s="324">
        <v>-2700</v>
      </c>
      <c r="R916" s="74"/>
      <c r="S916" s="104">
        <v>3</v>
      </c>
      <c r="T916" s="324">
        <v>-1289.96</v>
      </c>
      <c r="V916" s="62"/>
      <c r="W916" s="62"/>
      <c r="X916" s="62"/>
      <c r="Y916" s="62"/>
      <c r="Z916" s="62"/>
      <c r="AA916" s="44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</row>
    <row r="917" spans="1:39" s="4" customFormat="1" ht="15" x14ac:dyDescent="0.25">
      <c r="A917" s="104" t="s">
        <v>739</v>
      </c>
      <c r="B917" s="42"/>
      <c r="C917" s="42" t="s">
        <v>358</v>
      </c>
      <c r="D917" s="42"/>
      <c r="E917" s="10"/>
      <c r="F917" s="10"/>
      <c r="G917" s="7"/>
      <c r="I917" s="42"/>
      <c r="J917" s="28"/>
      <c r="K917" s="100"/>
      <c r="M917" s="104">
        <v>0</v>
      </c>
      <c r="N917" s="324">
        <v>0</v>
      </c>
      <c r="O917" s="74"/>
      <c r="P917" s="104">
        <v>1</v>
      </c>
      <c r="Q917" s="324">
        <v>-700</v>
      </c>
      <c r="R917" s="74"/>
      <c r="S917" s="104">
        <v>0</v>
      </c>
      <c r="T917" s="324">
        <v>0</v>
      </c>
      <c r="V917" s="62"/>
      <c r="W917" s="62"/>
      <c r="X917" s="62"/>
      <c r="Y917" s="62"/>
      <c r="Z917" s="62"/>
      <c r="AA917" s="44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</row>
    <row r="918" spans="1:39" s="4" customFormat="1" ht="15" x14ac:dyDescent="0.25">
      <c r="A918" s="104" t="s">
        <v>739</v>
      </c>
      <c r="B918" s="42"/>
      <c r="C918" s="42" t="s">
        <v>359</v>
      </c>
      <c r="D918" s="42"/>
      <c r="E918" s="10"/>
      <c r="F918" s="10"/>
      <c r="G918" s="7"/>
      <c r="I918" s="42"/>
      <c r="J918" s="28"/>
      <c r="K918" s="100"/>
      <c r="M918" s="104">
        <v>2</v>
      </c>
      <c r="N918" s="324">
        <v>-800</v>
      </c>
      <c r="O918" s="74"/>
      <c r="P918" s="104">
        <v>0</v>
      </c>
      <c r="Q918" s="324">
        <v>0</v>
      </c>
      <c r="R918" s="74"/>
      <c r="S918" s="104">
        <v>1</v>
      </c>
      <c r="T918" s="324">
        <v>-1405.81</v>
      </c>
      <c r="V918" s="62"/>
      <c r="W918" s="62"/>
      <c r="X918" s="62"/>
      <c r="Y918" s="62"/>
      <c r="Z918" s="62"/>
      <c r="AA918" s="44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</row>
    <row r="919" spans="1:39" s="4" customFormat="1" ht="15" x14ac:dyDescent="0.25">
      <c r="A919" s="104" t="s">
        <v>739</v>
      </c>
      <c r="B919" s="42"/>
      <c r="C919" s="42" t="s">
        <v>361</v>
      </c>
      <c r="D919" s="42"/>
      <c r="E919" s="10"/>
      <c r="F919" s="10"/>
      <c r="G919" s="7"/>
      <c r="I919" s="42"/>
      <c r="J919" s="28"/>
      <c r="K919" s="100"/>
      <c r="M919" s="104">
        <v>1</v>
      </c>
      <c r="N919" s="324">
        <v>-200</v>
      </c>
      <c r="O919" s="74"/>
      <c r="P919" s="104">
        <v>0</v>
      </c>
      <c r="Q919" s="324">
        <v>0</v>
      </c>
      <c r="R919" s="74"/>
      <c r="S919" s="104">
        <v>0</v>
      </c>
      <c r="T919" s="324">
        <v>0</v>
      </c>
      <c r="V919" s="62"/>
      <c r="W919" s="62"/>
      <c r="X919" s="62"/>
      <c r="Y919" s="62"/>
      <c r="Z919" s="62"/>
      <c r="AA919" s="44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</row>
    <row r="920" spans="1:39" s="4" customFormat="1" ht="15" x14ac:dyDescent="0.25">
      <c r="A920" s="104" t="s">
        <v>739</v>
      </c>
      <c r="B920" s="42"/>
      <c r="C920" s="42" t="s">
        <v>362</v>
      </c>
      <c r="D920" s="42"/>
      <c r="E920" s="10"/>
      <c r="F920" s="10"/>
      <c r="G920" s="7"/>
      <c r="I920" s="42"/>
      <c r="J920" s="28"/>
      <c r="K920" s="100"/>
      <c r="M920" s="104">
        <v>0</v>
      </c>
      <c r="N920" s="324">
        <v>0</v>
      </c>
      <c r="O920" s="74"/>
      <c r="P920" s="104">
        <v>0</v>
      </c>
      <c r="Q920" s="324">
        <v>0</v>
      </c>
      <c r="R920" s="74"/>
      <c r="S920" s="104">
        <v>0</v>
      </c>
      <c r="T920" s="324">
        <v>0</v>
      </c>
      <c r="V920" s="62"/>
      <c r="W920" s="62"/>
      <c r="X920" s="62"/>
      <c r="Y920" s="62"/>
      <c r="Z920" s="62"/>
      <c r="AA920" s="44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</row>
    <row r="921" spans="1:39" s="4" customFormat="1" ht="15" x14ac:dyDescent="0.25">
      <c r="A921" s="104" t="s">
        <v>739</v>
      </c>
      <c r="B921" s="42"/>
      <c r="C921" s="42" t="s">
        <v>364</v>
      </c>
      <c r="D921" s="42"/>
      <c r="E921" s="10"/>
      <c r="F921" s="10"/>
      <c r="G921" s="7"/>
      <c r="I921" s="42"/>
      <c r="J921" s="28"/>
      <c r="K921" s="100"/>
      <c r="M921" s="104">
        <v>0</v>
      </c>
      <c r="N921" s="324">
        <v>0</v>
      </c>
      <c r="O921" s="74"/>
      <c r="P921" s="104">
        <v>0</v>
      </c>
      <c r="Q921" s="324">
        <v>0</v>
      </c>
      <c r="R921" s="74"/>
      <c r="S921" s="104">
        <v>0</v>
      </c>
      <c r="T921" s="324">
        <v>0</v>
      </c>
      <c r="V921" s="62"/>
      <c r="W921" s="62"/>
      <c r="X921" s="62"/>
      <c r="Y921" s="62"/>
      <c r="Z921" s="62"/>
      <c r="AA921" s="44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</row>
    <row r="922" spans="1:39" s="4" customFormat="1" ht="15" x14ac:dyDescent="0.25">
      <c r="A922" s="104" t="s">
        <v>739</v>
      </c>
      <c r="B922" s="42"/>
      <c r="C922" s="42" t="s">
        <v>365</v>
      </c>
      <c r="D922" s="42"/>
      <c r="E922" s="10"/>
      <c r="F922" s="10"/>
      <c r="G922" s="7"/>
      <c r="I922" s="42"/>
      <c r="J922" s="28"/>
      <c r="K922" s="100"/>
      <c r="M922" s="104">
        <v>0</v>
      </c>
      <c r="N922" s="324">
        <v>0</v>
      </c>
      <c r="O922" s="74"/>
      <c r="P922" s="104">
        <v>1</v>
      </c>
      <c r="Q922" s="324">
        <v>-400</v>
      </c>
      <c r="R922" s="74"/>
      <c r="S922" s="104">
        <v>0</v>
      </c>
      <c r="T922" s="324">
        <v>0</v>
      </c>
      <c r="V922" s="62"/>
      <c r="W922" s="62"/>
      <c r="X922" s="62"/>
      <c r="Y922" s="62"/>
      <c r="Z922" s="62"/>
      <c r="AA922" s="44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</row>
    <row r="923" spans="1:39" s="4" customFormat="1" ht="15" x14ac:dyDescent="0.25">
      <c r="A923" s="104" t="s">
        <v>739</v>
      </c>
      <c r="B923" s="42"/>
      <c r="C923" s="42" t="s">
        <v>366</v>
      </c>
      <c r="D923" s="42"/>
      <c r="E923" s="10"/>
      <c r="F923" s="10"/>
      <c r="G923" s="7"/>
      <c r="I923" s="42"/>
      <c r="J923" s="28"/>
      <c r="K923" s="100"/>
      <c r="M923" s="104">
        <v>3</v>
      </c>
      <c r="N923" s="324">
        <v>-1800</v>
      </c>
      <c r="O923" s="74"/>
      <c r="P923" s="104">
        <v>5</v>
      </c>
      <c r="Q923" s="324">
        <v>-2741.21</v>
      </c>
      <c r="R923" s="74"/>
      <c r="S923" s="104">
        <v>1</v>
      </c>
      <c r="T923" s="324">
        <v>-1500</v>
      </c>
      <c r="V923" s="62"/>
      <c r="W923" s="62"/>
      <c r="X923" s="62"/>
      <c r="Y923" s="62"/>
      <c r="Z923" s="62"/>
      <c r="AA923" s="44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</row>
    <row r="924" spans="1:39" s="4" customFormat="1" ht="15" x14ac:dyDescent="0.25">
      <c r="A924" s="104" t="s">
        <v>739</v>
      </c>
      <c r="B924" s="42"/>
      <c r="C924" s="42" t="s">
        <v>367</v>
      </c>
      <c r="D924" s="42"/>
      <c r="E924" s="10"/>
      <c r="F924" s="10"/>
      <c r="G924" s="7"/>
      <c r="I924" s="42"/>
      <c r="J924" s="28"/>
      <c r="K924" s="100"/>
      <c r="M924" s="104">
        <v>0</v>
      </c>
      <c r="N924" s="324">
        <v>0</v>
      </c>
      <c r="O924" s="74"/>
      <c r="P924" s="104">
        <v>0</v>
      </c>
      <c r="Q924" s="324">
        <v>0</v>
      </c>
      <c r="R924" s="74"/>
      <c r="S924" s="104">
        <v>0</v>
      </c>
      <c r="T924" s="324">
        <v>0</v>
      </c>
      <c r="V924" s="62"/>
      <c r="W924" s="62"/>
      <c r="X924" s="62"/>
      <c r="Y924" s="62"/>
      <c r="Z924" s="62"/>
      <c r="AA924" s="44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</row>
    <row r="925" spans="1:39" s="4" customFormat="1" ht="15" x14ac:dyDescent="0.25">
      <c r="A925" s="104" t="s">
        <v>739</v>
      </c>
      <c r="B925" s="42"/>
      <c r="C925" s="42" t="s">
        <v>368</v>
      </c>
      <c r="D925" s="42"/>
      <c r="E925" s="10"/>
      <c r="F925" s="10"/>
      <c r="G925" s="7"/>
      <c r="I925" s="42"/>
      <c r="J925" s="28"/>
      <c r="K925" s="100"/>
      <c r="M925" s="104">
        <v>0</v>
      </c>
      <c r="N925" s="324">
        <v>0</v>
      </c>
      <c r="O925" s="74"/>
      <c r="P925" s="104">
        <v>1</v>
      </c>
      <c r="Q925" s="324">
        <v>-400</v>
      </c>
      <c r="R925" s="74"/>
      <c r="S925" s="104">
        <v>0</v>
      </c>
      <c r="T925" s="324">
        <v>0</v>
      </c>
      <c r="V925" s="62"/>
      <c r="W925" s="62"/>
      <c r="X925" s="62"/>
      <c r="Y925" s="62"/>
      <c r="Z925" s="62"/>
      <c r="AA925" s="44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</row>
    <row r="926" spans="1:39" s="4" customFormat="1" ht="15" x14ac:dyDescent="0.25">
      <c r="A926" s="104" t="s">
        <v>739</v>
      </c>
      <c r="B926" s="42"/>
      <c r="C926" s="42" t="s">
        <v>369</v>
      </c>
      <c r="D926" s="42"/>
      <c r="E926" s="10"/>
      <c r="F926" s="10"/>
      <c r="G926" s="7"/>
      <c r="I926" s="42"/>
      <c r="J926" s="28"/>
      <c r="K926" s="100"/>
      <c r="M926" s="104">
        <v>0</v>
      </c>
      <c r="N926" s="324">
        <v>0</v>
      </c>
      <c r="O926" s="74"/>
      <c r="P926" s="104">
        <v>0</v>
      </c>
      <c r="Q926" s="324">
        <v>0</v>
      </c>
      <c r="R926" s="74"/>
      <c r="S926" s="104">
        <v>0</v>
      </c>
      <c r="T926" s="324">
        <v>0</v>
      </c>
      <c r="V926" s="62"/>
      <c r="W926" s="62"/>
      <c r="X926" s="62"/>
      <c r="Y926" s="62"/>
      <c r="Z926" s="62"/>
      <c r="AA926" s="44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</row>
    <row r="927" spans="1:39" s="4" customFormat="1" ht="15" x14ac:dyDescent="0.25">
      <c r="A927" s="104" t="s">
        <v>739</v>
      </c>
      <c r="B927" s="42"/>
      <c r="C927" s="42" t="s">
        <v>370</v>
      </c>
      <c r="D927" s="42"/>
      <c r="E927" s="10"/>
      <c r="F927" s="10"/>
      <c r="G927" s="7"/>
      <c r="I927" s="42"/>
      <c r="J927" s="28"/>
      <c r="K927" s="100"/>
      <c r="M927" s="104">
        <v>1</v>
      </c>
      <c r="N927" s="324">
        <v>-400</v>
      </c>
      <c r="O927" s="74"/>
      <c r="P927" s="104">
        <v>0</v>
      </c>
      <c r="Q927" s="324">
        <v>0</v>
      </c>
      <c r="R927" s="74"/>
      <c r="S927" s="104">
        <v>1</v>
      </c>
      <c r="T927" s="324">
        <v>-472.39</v>
      </c>
      <c r="V927" s="62"/>
      <c r="W927" s="62"/>
      <c r="X927" s="62"/>
      <c r="Y927" s="62"/>
      <c r="Z927" s="62"/>
      <c r="AA927" s="44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</row>
    <row r="928" spans="1:39" s="4" customFormat="1" ht="15" x14ac:dyDescent="0.25">
      <c r="A928" s="104" t="s">
        <v>739</v>
      </c>
      <c r="B928" s="42"/>
      <c r="C928" s="42" t="s">
        <v>372</v>
      </c>
      <c r="D928" s="42"/>
      <c r="E928" s="10"/>
      <c r="F928" s="10"/>
      <c r="G928" s="7"/>
      <c r="I928" s="42"/>
      <c r="J928" s="28"/>
      <c r="K928" s="100"/>
      <c r="M928" s="104">
        <v>0</v>
      </c>
      <c r="N928" s="324">
        <v>0</v>
      </c>
      <c r="O928" s="74"/>
      <c r="P928" s="104">
        <v>0</v>
      </c>
      <c r="Q928" s="324">
        <v>0</v>
      </c>
      <c r="R928" s="74"/>
      <c r="S928" s="104">
        <v>2</v>
      </c>
      <c r="T928" s="324">
        <v>-2539.91</v>
      </c>
      <c r="V928" s="62"/>
      <c r="W928" s="62"/>
      <c r="X928" s="62"/>
      <c r="Y928" s="62"/>
      <c r="Z928" s="62"/>
      <c r="AA928" s="44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</row>
    <row r="929" spans="1:39" s="4" customFormat="1" ht="15" x14ac:dyDescent="0.25">
      <c r="A929" s="104" t="s">
        <v>739</v>
      </c>
      <c r="B929" s="42"/>
      <c r="C929" s="42" t="s">
        <v>374</v>
      </c>
      <c r="D929" s="42"/>
      <c r="E929" s="10"/>
      <c r="F929" s="10"/>
      <c r="G929" s="7"/>
      <c r="I929" s="42"/>
      <c r="J929" s="28"/>
      <c r="K929" s="100"/>
      <c r="M929" s="104">
        <v>0</v>
      </c>
      <c r="N929" s="324">
        <v>0</v>
      </c>
      <c r="O929" s="74"/>
      <c r="P929" s="104">
        <v>0</v>
      </c>
      <c r="Q929" s="324">
        <v>0</v>
      </c>
      <c r="R929" s="74"/>
      <c r="S929" s="104">
        <v>0</v>
      </c>
      <c r="T929" s="324">
        <v>0</v>
      </c>
      <c r="V929" s="62"/>
      <c r="W929" s="62"/>
      <c r="X929" s="62"/>
      <c r="Y929" s="62"/>
      <c r="Z929" s="62"/>
      <c r="AA929" s="44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</row>
    <row r="930" spans="1:39" s="4" customFormat="1" ht="15" x14ac:dyDescent="0.25">
      <c r="A930" s="104" t="s">
        <v>739</v>
      </c>
      <c r="B930" s="42"/>
      <c r="C930" s="42" t="s">
        <v>376</v>
      </c>
      <c r="D930" s="42"/>
      <c r="E930" s="10"/>
      <c r="F930" s="10"/>
      <c r="G930" s="7"/>
      <c r="I930" s="42"/>
      <c r="J930" s="28"/>
      <c r="K930" s="100"/>
      <c r="M930" s="104">
        <v>0</v>
      </c>
      <c r="N930" s="324">
        <v>0</v>
      </c>
      <c r="O930" s="74"/>
      <c r="P930" s="104">
        <v>2</v>
      </c>
      <c r="Q930" s="324">
        <v>-1230.72</v>
      </c>
      <c r="R930" s="74"/>
      <c r="S930" s="104">
        <v>3</v>
      </c>
      <c r="T930" s="324">
        <v>-4033.3199999999997</v>
      </c>
      <c r="V930" s="62"/>
      <c r="W930" s="62"/>
      <c r="X930" s="62"/>
      <c r="Y930" s="62"/>
      <c r="Z930" s="62"/>
      <c r="AA930" s="44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</row>
    <row r="931" spans="1:39" s="4" customFormat="1" ht="15" x14ac:dyDescent="0.25">
      <c r="A931" s="104" t="s">
        <v>739</v>
      </c>
      <c r="B931" s="42"/>
      <c r="C931" s="42" t="s">
        <v>377</v>
      </c>
      <c r="D931" s="42"/>
      <c r="E931" s="10"/>
      <c r="F931" s="10"/>
      <c r="G931" s="7"/>
      <c r="I931" s="42"/>
      <c r="J931" s="28"/>
      <c r="K931" s="100"/>
      <c r="M931" s="104">
        <v>0</v>
      </c>
      <c r="N931" s="324">
        <v>0</v>
      </c>
      <c r="O931" s="74"/>
      <c r="P931" s="104">
        <v>0</v>
      </c>
      <c r="Q931" s="324">
        <v>0</v>
      </c>
      <c r="R931" s="74"/>
      <c r="S931" s="104">
        <v>0</v>
      </c>
      <c r="T931" s="324">
        <v>0</v>
      </c>
      <c r="V931" s="62"/>
      <c r="W931" s="62"/>
      <c r="X931" s="62"/>
      <c r="Y931" s="62"/>
      <c r="Z931" s="62"/>
      <c r="AA931" s="44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</row>
    <row r="932" spans="1:39" s="4" customFormat="1" ht="15" x14ac:dyDescent="0.25">
      <c r="A932" s="104" t="s">
        <v>739</v>
      </c>
      <c r="B932" s="42"/>
      <c r="C932" s="42" t="s">
        <v>379</v>
      </c>
      <c r="D932" s="42"/>
      <c r="E932" s="10"/>
      <c r="F932" s="10"/>
      <c r="G932" s="7"/>
      <c r="I932" s="42"/>
      <c r="J932" s="28"/>
      <c r="K932" s="100"/>
      <c r="M932" s="104">
        <v>2</v>
      </c>
      <c r="N932" s="324">
        <v>-800</v>
      </c>
      <c r="O932" s="74"/>
      <c r="P932" s="104">
        <v>4</v>
      </c>
      <c r="Q932" s="324">
        <v>-3200</v>
      </c>
      <c r="R932" s="74"/>
      <c r="S932" s="104">
        <v>1</v>
      </c>
      <c r="T932" s="324">
        <v>-1015.17</v>
      </c>
      <c r="V932" s="62"/>
      <c r="W932" s="62"/>
      <c r="X932" s="62"/>
      <c r="Y932" s="62"/>
      <c r="Z932" s="62"/>
      <c r="AA932" s="44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</row>
    <row r="933" spans="1:39" s="4" customFormat="1" ht="15" x14ac:dyDescent="0.25">
      <c r="A933" s="104" t="s">
        <v>739</v>
      </c>
      <c r="B933" s="42"/>
      <c r="C933" s="42" t="s">
        <v>380</v>
      </c>
      <c r="D933" s="42"/>
      <c r="E933" s="10"/>
      <c r="F933" s="10"/>
      <c r="G933" s="7"/>
      <c r="I933" s="42"/>
      <c r="J933" s="28"/>
      <c r="K933" s="100"/>
      <c r="M933" s="104">
        <v>2</v>
      </c>
      <c r="N933" s="324">
        <v>-1100</v>
      </c>
      <c r="O933" s="74"/>
      <c r="P933" s="104">
        <v>3</v>
      </c>
      <c r="Q933" s="324">
        <v>-1500</v>
      </c>
      <c r="R933" s="74"/>
      <c r="S933" s="104">
        <v>1</v>
      </c>
      <c r="T933" s="324">
        <v>-750</v>
      </c>
      <c r="V933" s="62"/>
      <c r="W933" s="62"/>
      <c r="X933" s="62"/>
      <c r="Y933" s="62"/>
      <c r="Z933" s="62"/>
      <c r="AA933" s="44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</row>
    <row r="934" spans="1:39" s="4" customFormat="1" ht="15" x14ac:dyDescent="0.25">
      <c r="A934" s="104" t="s">
        <v>739</v>
      </c>
      <c r="B934" s="42"/>
      <c r="C934" s="42" t="s">
        <v>381</v>
      </c>
      <c r="D934" s="42"/>
      <c r="E934" s="10"/>
      <c r="F934" s="10"/>
      <c r="G934" s="7"/>
      <c r="I934" s="42"/>
      <c r="J934" s="28"/>
      <c r="K934" s="100"/>
      <c r="M934" s="104">
        <v>0</v>
      </c>
      <c r="N934" s="324">
        <v>0</v>
      </c>
      <c r="O934" s="74"/>
      <c r="P934" s="104">
        <v>0</v>
      </c>
      <c r="Q934" s="324">
        <v>0</v>
      </c>
      <c r="R934" s="74"/>
      <c r="S934" s="104">
        <v>0</v>
      </c>
      <c r="T934" s="324">
        <v>0</v>
      </c>
      <c r="V934" s="62"/>
      <c r="W934" s="62"/>
      <c r="X934" s="62"/>
      <c r="Y934" s="62"/>
      <c r="Z934" s="62"/>
      <c r="AA934" s="44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</row>
    <row r="935" spans="1:39" s="4" customFormat="1" ht="15" x14ac:dyDescent="0.25">
      <c r="A935" s="104" t="s">
        <v>739</v>
      </c>
      <c r="B935" s="42"/>
      <c r="C935" s="42" t="s">
        <v>382</v>
      </c>
      <c r="D935" s="42"/>
      <c r="E935" s="10"/>
      <c r="F935" s="10"/>
      <c r="G935" s="7"/>
      <c r="I935" s="42"/>
      <c r="J935" s="28"/>
      <c r="K935" s="100"/>
      <c r="M935" s="104">
        <v>0</v>
      </c>
      <c r="N935" s="324">
        <v>0</v>
      </c>
      <c r="O935" s="74"/>
      <c r="P935" s="104">
        <v>0</v>
      </c>
      <c r="Q935" s="324">
        <v>0</v>
      </c>
      <c r="R935" s="74"/>
      <c r="S935" s="104">
        <v>1</v>
      </c>
      <c r="T935" s="324">
        <v>-1134.3499999999999</v>
      </c>
      <c r="V935" s="62"/>
      <c r="W935" s="62"/>
      <c r="X935" s="62"/>
      <c r="Y935" s="62"/>
      <c r="Z935" s="62"/>
      <c r="AA935" s="44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</row>
    <row r="936" spans="1:39" s="4" customFormat="1" ht="15" x14ac:dyDescent="0.25">
      <c r="A936" s="104" t="s">
        <v>739</v>
      </c>
      <c r="B936" s="42"/>
      <c r="C936" s="42" t="s">
        <v>383</v>
      </c>
      <c r="D936" s="42"/>
      <c r="E936" s="10"/>
      <c r="F936" s="10"/>
      <c r="G936" s="7"/>
      <c r="I936" s="42"/>
      <c r="J936" s="28"/>
      <c r="K936" s="100"/>
      <c r="M936" s="104">
        <v>2</v>
      </c>
      <c r="N936" s="324">
        <v>-800</v>
      </c>
      <c r="O936" s="74"/>
      <c r="P936" s="104">
        <v>11</v>
      </c>
      <c r="Q936" s="324">
        <v>-6516.13</v>
      </c>
      <c r="R936" s="74"/>
      <c r="S936" s="104">
        <v>3</v>
      </c>
      <c r="T936" s="324">
        <v>-2404.11</v>
      </c>
      <c r="V936" s="62"/>
      <c r="W936" s="62"/>
      <c r="X936" s="62"/>
      <c r="Y936" s="62"/>
      <c r="Z936" s="62"/>
      <c r="AA936" s="44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</row>
    <row r="937" spans="1:39" s="4" customFormat="1" ht="15" x14ac:dyDescent="0.25">
      <c r="A937" s="104" t="s">
        <v>739</v>
      </c>
      <c r="B937" s="42"/>
      <c r="C937" s="42" t="s">
        <v>384</v>
      </c>
      <c r="D937" s="42"/>
      <c r="E937" s="10"/>
      <c r="F937" s="10"/>
      <c r="G937" s="7"/>
      <c r="I937" s="42"/>
      <c r="J937" s="28"/>
      <c r="K937" s="100"/>
      <c r="M937" s="104">
        <v>0</v>
      </c>
      <c r="N937" s="324">
        <v>0</v>
      </c>
      <c r="O937" s="74"/>
      <c r="P937" s="104">
        <v>0</v>
      </c>
      <c r="Q937" s="324">
        <v>0</v>
      </c>
      <c r="R937" s="74"/>
      <c r="S937" s="104">
        <v>1</v>
      </c>
      <c r="T937" s="324">
        <v>-515.89</v>
      </c>
      <c r="V937" s="62"/>
      <c r="W937" s="62"/>
      <c r="X937" s="62"/>
      <c r="Y937" s="62"/>
      <c r="Z937" s="62"/>
      <c r="AA937" s="44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</row>
    <row r="938" spans="1:39" s="4" customFormat="1" ht="15" x14ac:dyDescent="0.25">
      <c r="A938" s="104" t="s">
        <v>739</v>
      </c>
      <c r="B938" s="42"/>
      <c r="C938" s="42" t="s">
        <v>385</v>
      </c>
      <c r="D938" s="42"/>
      <c r="E938" s="10"/>
      <c r="F938" s="10"/>
      <c r="G938" s="7"/>
      <c r="I938" s="42"/>
      <c r="J938" s="28"/>
      <c r="K938" s="100"/>
      <c r="M938" s="104">
        <v>4</v>
      </c>
      <c r="N938" s="324">
        <v>-1500</v>
      </c>
      <c r="O938" s="74"/>
      <c r="P938" s="104">
        <v>3</v>
      </c>
      <c r="Q938" s="324">
        <v>-1025.77</v>
      </c>
      <c r="R938" s="74"/>
      <c r="S938" s="104">
        <v>2</v>
      </c>
      <c r="T938" s="324">
        <v>-1289.46</v>
      </c>
      <c r="V938" s="62"/>
      <c r="W938" s="62"/>
      <c r="X938" s="62"/>
      <c r="Y938" s="62"/>
      <c r="Z938" s="62"/>
      <c r="AA938" s="44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</row>
    <row r="939" spans="1:39" s="4" customFormat="1" ht="15" x14ac:dyDescent="0.25">
      <c r="A939" s="104" t="s">
        <v>739</v>
      </c>
      <c r="B939" s="42"/>
      <c r="C939" s="42" t="s">
        <v>386</v>
      </c>
      <c r="D939" s="42"/>
      <c r="E939" s="10"/>
      <c r="F939" s="10"/>
      <c r="G939" s="7"/>
      <c r="I939" s="42"/>
      <c r="J939" s="28"/>
      <c r="K939" s="100"/>
      <c r="M939" s="104">
        <v>1</v>
      </c>
      <c r="N939" s="324">
        <v>-400</v>
      </c>
      <c r="O939" s="74"/>
      <c r="P939" s="104">
        <v>1</v>
      </c>
      <c r="Q939" s="324">
        <v>-400</v>
      </c>
      <c r="R939" s="74"/>
      <c r="S939" s="104">
        <v>0</v>
      </c>
      <c r="T939" s="324">
        <v>0</v>
      </c>
      <c r="V939" s="62"/>
      <c r="W939" s="62"/>
      <c r="X939" s="62"/>
      <c r="Y939" s="62"/>
      <c r="Z939" s="62"/>
      <c r="AA939" s="44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</row>
    <row r="940" spans="1:39" s="4" customFormat="1" ht="15" x14ac:dyDescent="0.25">
      <c r="A940" s="104" t="s">
        <v>739</v>
      </c>
      <c r="B940" s="42"/>
      <c r="C940" s="42" t="s">
        <v>387</v>
      </c>
      <c r="D940" s="42"/>
      <c r="E940" s="10"/>
      <c r="F940" s="10"/>
      <c r="G940" s="7"/>
      <c r="I940" s="42"/>
      <c r="J940" s="28"/>
      <c r="K940" s="100"/>
      <c r="M940" s="104">
        <v>0</v>
      </c>
      <c r="N940" s="324">
        <v>0</v>
      </c>
      <c r="O940" s="74"/>
      <c r="P940" s="104">
        <v>0</v>
      </c>
      <c r="Q940" s="324">
        <v>0</v>
      </c>
      <c r="R940" s="74"/>
      <c r="S940" s="104">
        <v>0</v>
      </c>
      <c r="T940" s="324">
        <v>0</v>
      </c>
      <c r="V940" s="62"/>
      <c r="W940" s="62"/>
      <c r="X940" s="62"/>
      <c r="Y940" s="62"/>
      <c r="Z940" s="62"/>
      <c r="AA940" s="44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</row>
    <row r="941" spans="1:39" s="4" customFormat="1" ht="15" x14ac:dyDescent="0.25">
      <c r="A941" s="104" t="s">
        <v>739</v>
      </c>
      <c r="B941" s="42"/>
      <c r="C941" s="42" t="s">
        <v>388</v>
      </c>
      <c r="D941" s="42"/>
      <c r="E941" s="10"/>
      <c r="F941" s="10"/>
      <c r="G941" s="7"/>
      <c r="I941" s="42"/>
      <c r="J941" s="28"/>
      <c r="K941" s="100"/>
      <c r="M941" s="104">
        <v>0</v>
      </c>
      <c r="N941" s="324">
        <v>0</v>
      </c>
      <c r="O941" s="74"/>
      <c r="P941" s="104">
        <v>0</v>
      </c>
      <c r="Q941" s="324">
        <v>0</v>
      </c>
      <c r="R941" s="74"/>
      <c r="S941" s="104">
        <v>0</v>
      </c>
      <c r="T941" s="324">
        <v>0</v>
      </c>
      <c r="V941" s="62"/>
      <c r="W941" s="62"/>
      <c r="X941" s="62"/>
      <c r="Y941" s="62"/>
      <c r="Z941" s="62"/>
      <c r="AA941" s="44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</row>
    <row r="942" spans="1:39" s="4" customFormat="1" ht="15" x14ac:dyDescent="0.25">
      <c r="A942" s="104" t="s">
        <v>739</v>
      </c>
      <c r="B942" s="42"/>
      <c r="C942" s="42" t="s">
        <v>389</v>
      </c>
      <c r="D942" s="42"/>
      <c r="E942" s="10"/>
      <c r="F942" s="10"/>
      <c r="G942" s="7"/>
      <c r="I942" s="42"/>
      <c r="J942" s="28"/>
      <c r="K942" s="100"/>
      <c r="M942" s="104">
        <v>3</v>
      </c>
      <c r="N942" s="324">
        <v>-1425.94</v>
      </c>
      <c r="O942" s="74"/>
      <c r="P942" s="104">
        <v>5</v>
      </c>
      <c r="Q942" s="324">
        <v>-2093.6</v>
      </c>
      <c r="R942" s="74"/>
      <c r="S942" s="104">
        <v>2</v>
      </c>
      <c r="T942" s="324">
        <v>-2009.3</v>
      </c>
      <c r="V942" s="62"/>
      <c r="W942" s="62"/>
      <c r="X942" s="62"/>
      <c r="Y942" s="62"/>
      <c r="Z942" s="62"/>
      <c r="AA942" s="44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</row>
    <row r="943" spans="1:39" s="4" customFormat="1" ht="15" x14ac:dyDescent="0.25">
      <c r="A943" s="104" t="s">
        <v>739</v>
      </c>
      <c r="B943" s="42"/>
      <c r="C943" s="42" t="s">
        <v>390</v>
      </c>
      <c r="D943" s="42"/>
      <c r="E943" s="10"/>
      <c r="F943" s="10"/>
      <c r="G943" s="7"/>
      <c r="I943" s="42"/>
      <c r="J943" s="28"/>
      <c r="K943" s="100"/>
      <c r="M943" s="104">
        <v>0</v>
      </c>
      <c r="N943" s="324">
        <v>0</v>
      </c>
      <c r="O943" s="74"/>
      <c r="P943" s="104">
        <v>0</v>
      </c>
      <c r="Q943" s="324">
        <v>0</v>
      </c>
      <c r="R943" s="74"/>
      <c r="S943" s="104">
        <v>0</v>
      </c>
      <c r="T943" s="324">
        <v>0</v>
      </c>
      <c r="V943" s="62"/>
      <c r="W943" s="62"/>
      <c r="X943" s="62"/>
      <c r="Y943" s="62"/>
      <c r="Z943" s="62"/>
      <c r="AA943" s="44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</row>
    <row r="944" spans="1:39" s="4" customFormat="1" ht="15" x14ac:dyDescent="0.25">
      <c r="A944" s="104" t="s">
        <v>739</v>
      </c>
      <c r="B944" s="42"/>
      <c r="C944" s="42" t="s">
        <v>391</v>
      </c>
      <c r="D944" s="42"/>
      <c r="E944" s="10"/>
      <c r="F944" s="10"/>
      <c r="G944" s="7"/>
      <c r="I944" s="42"/>
      <c r="J944" s="28"/>
      <c r="K944" s="100"/>
      <c r="M944" s="104">
        <v>0</v>
      </c>
      <c r="N944" s="324">
        <v>0</v>
      </c>
      <c r="O944" s="74"/>
      <c r="P944" s="104">
        <v>0</v>
      </c>
      <c r="Q944" s="324">
        <v>0</v>
      </c>
      <c r="R944" s="74"/>
      <c r="S944" s="104">
        <v>0</v>
      </c>
      <c r="T944" s="324">
        <v>0</v>
      </c>
      <c r="V944" s="62"/>
      <c r="W944" s="62"/>
      <c r="X944" s="62"/>
      <c r="Y944" s="62"/>
      <c r="Z944" s="62"/>
      <c r="AA944" s="44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</row>
    <row r="945" spans="1:39" s="4" customFormat="1" ht="15" x14ac:dyDescent="0.25">
      <c r="A945" s="104" t="s">
        <v>739</v>
      </c>
      <c r="B945" s="42"/>
      <c r="C945" s="42" t="s">
        <v>392</v>
      </c>
      <c r="D945" s="42"/>
      <c r="E945" s="10"/>
      <c r="F945" s="10"/>
      <c r="G945" s="7"/>
      <c r="I945" s="42"/>
      <c r="J945" s="28"/>
      <c r="K945" s="100"/>
      <c r="M945" s="104">
        <v>0</v>
      </c>
      <c r="N945" s="324">
        <v>0</v>
      </c>
      <c r="O945" s="74"/>
      <c r="P945" s="104">
        <v>0</v>
      </c>
      <c r="Q945" s="324">
        <v>0</v>
      </c>
      <c r="R945" s="74"/>
      <c r="S945" s="104">
        <v>1</v>
      </c>
      <c r="T945" s="324">
        <v>-449.01</v>
      </c>
      <c r="V945" s="62"/>
      <c r="W945" s="62"/>
      <c r="X945" s="62"/>
      <c r="Y945" s="62"/>
      <c r="Z945" s="62"/>
      <c r="AA945" s="44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</row>
    <row r="946" spans="1:39" s="4" customFormat="1" ht="15" x14ac:dyDescent="0.25">
      <c r="A946" s="104" t="s">
        <v>739</v>
      </c>
      <c r="B946" s="42"/>
      <c r="C946" s="42" t="s">
        <v>394</v>
      </c>
      <c r="D946" s="42"/>
      <c r="E946" s="10"/>
      <c r="F946" s="10"/>
      <c r="G946" s="7"/>
      <c r="I946" s="42"/>
      <c r="J946" s="28"/>
      <c r="K946" s="100"/>
      <c r="M946" s="104">
        <v>0</v>
      </c>
      <c r="N946" s="324">
        <v>0</v>
      </c>
      <c r="O946" s="74"/>
      <c r="P946" s="104">
        <v>1</v>
      </c>
      <c r="Q946" s="324">
        <v>-700</v>
      </c>
      <c r="R946" s="74"/>
      <c r="S946" s="104">
        <v>1</v>
      </c>
      <c r="T946" s="324">
        <v>-1500</v>
      </c>
      <c r="V946" s="62"/>
      <c r="W946" s="62"/>
      <c r="X946" s="62"/>
      <c r="Y946" s="62"/>
      <c r="Z946" s="62"/>
      <c r="AA946" s="44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</row>
    <row r="947" spans="1:39" s="4" customFormat="1" ht="15" x14ac:dyDescent="0.25">
      <c r="A947" s="104" t="s">
        <v>739</v>
      </c>
      <c r="B947" s="42"/>
      <c r="C947" s="42" t="s">
        <v>395</v>
      </c>
      <c r="D947" s="42"/>
      <c r="E947" s="10"/>
      <c r="F947" s="10"/>
      <c r="G947" s="7"/>
      <c r="I947" s="42"/>
      <c r="J947" s="28"/>
      <c r="K947" s="100"/>
      <c r="M947" s="104">
        <v>0</v>
      </c>
      <c r="N947" s="324">
        <v>0</v>
      </c>
      <c r="O947" s="74"/>
      <c r="P947" s="104">
        <v>0</v>
      </c>
      <c r="Q947" s="324">
        <v>0</v>
      </c>
      <c r="R947" s="74"/>
      <c r="S947" s="104">
        <v>0</v>
      </c>
      <c r="T947" s="324">
        <v>0</v>
      </c>
      <c r="V947" s="62"/>
      <c r="W947" s="62"/>
      <c r="X947" s="62"/>
      <c r="Y947" s="62"/>
      <c r="Z947" s="62"/>
      <c r="AA947" s="44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</row>
    <row r="948" spans="1:39" s="4" customFormat="1" ht="15" x14ac:dyDescent="0.25">
      <c r="A948" s="104" t="s">
        <v>739</v>
      </c>
      <c r="B948" s="42"/>
      <c r="C948" s="42" t="s">
        <v>396</v>
      </c>
      <c r="D948" s="42"/>
      <c r="E948" s="10"/>
      <c r="F948" s="10"/>
      <c r="G948" s="7"/>
      <c r="I948" s="42"/>
      <c r="J948" s="28"/>
      <c r="K948" s="100"/>
      <c r="M948" s="104">
        <v>0</v>
      </c>
      <c r="N948" s="324">
        <v>0</v>
      </c>
      <c r="O948" s="74"/>
      <c r="P948" s="104">
        <v>2</v>
      </c>
      <c r="Q948" s="324">
        <v>-1400</v>
      </c>
      <c r="R948" s="74"/>
      <c r="S948" s="104">
        <v>0</v>
      </c>
      <c r="T948" s="324">
        <v>0</v>
      </c>
      <c r="V948" s="62"/>
      <c r="W948" s="62"/>
      <c r="X948" s="62"/>
      <c r="Y948" s="62"/>
      <c r="Z948" s="62"/>
      <c r="AA948" s="44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</row>
    <row r="949" spans="1:39" s="4" customFormat="1" ht="15" x14ac:dyDescent="0.25">
      <c r="A949" s="104" t="s">
        <v>739</v>
      </c>
      <c r="B949" s="42"/>
      <c r="C949" s="42" t="s">
        <v>397</v>
      </c>
      <c r="D949" s="42"/>
      <c r="E949" s="10"/>
      <c r="F949" s="10"/>
      <c r="G949" s="7"/>
      <c r="I949" s="42"/>
      <c r="J949" s="28"/>
      <c r="K949" s="100"/>
      <c r="M949" s="104">
        <v>7</v>
      </c>
      <c r="N949" s="324">
        <v>-2715.85</v>
      </c>
      <c r="O949" s="74"/>
      <c r="P949" s="104">
        <v>2</v>
      </c>
      <c r="Q949" s="324">
        <v>-958.73</v>
      </c>
      <c r="R949" s="74"/>
      <c r="S949" s="104">
        <v>3</v>
      </c>
      <c r="T949" s="324">
        <v>-2783.9399999999996</v>
      </c>
      <c r="V949" s="62"/>
      <c r="W949" s="62"/>
      <c r="X949" s="62"/>
      <c r="Y949" s="62"/>
      <c r="Z949" s="62"/>
      <c r="AA949" s="44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</row>
    <row r="950" spans="1:39" s="4" customFormat="1" ht="15" x14ac:dyDescent="0.25">
      <c r="A950" s="104" t="s">
        <v>739</v>
      </c>
      <c r="B950" s="42"/>
      <c r="C950" s="42" t="s">
        <v>400</v>
      </c>
      <c r="D950" s="42"/>
      <c r="E950" s="10"/>
      <c r="F950" s="10"/>
      <c r="G950" s="7"/>
      <c r="I950" s="42"/>
      <c r="J950" s="28"/>
      <c r="K950" s="100"/>
      <c r="M950" s="104">
        <v>0</v>
      </c>
      <c r="N950" s="324">
        <v>0</v>
      </c>
      <c r="O950" s="74"/>
      <c r="P950" s="104">
        <v>0</v>
      </c>
      <c r="Q950" s="324">
        <v>0</v>
      </c>
      <c r="R950" s="74"/>
      <c r="S950" s="104">
        <v>0</v>
      </c>
      <c r="T950" s="324">
        <v>0</v>
      </c>
      <c r="V950" s="62"/>
      <c r="W950" s="62"/>
      <c r="X950" s="62"/>
      <c r="Y950" s="62"/>
      <c r="Z950" s="62"/>
      <c r="AA950" s="44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</row>
    <row r="951" spans="1:39" s="4" customFormat="1" ht="15" x14ac:dyDescent="0.25">
      <c r="A951" s="104" t="s">
        <v>739</v>
      </c>
      <c r="B951" s="42"/>
      <c r="C951" s="42" t="s">
        <v>401</v>
      </c>
      <c r="D951" s="42"/>
      <c r="E951" s="10"/>
      <c r="F951" s="10"/>
      <c r="G951" s="7"/>
      <c r="I951" s="42"/>
      <c r="J951" s="28"/>
      <c r="K951" s="100"/>
      <c r="M951" s="104">
        <v>0</v>
      </c>
      <c r="N951" s="324">
        <v>0</v>
      </c>
      <c r="O951" s="74"/>
      <c r="P951" s="104">
        <v>0</v>
      </c>
      <c r="Q951" s="324">
        <v>0</v>
      </c>
      <c r="R951" s="74"/>
      <c r="S951" s="104">
        <v>0</v>
      </c>
      <c r="T951" s="324">
        <v>0</v>
      </c>
      <c r="V951" s="62"/>
      <c r="W951" s="62"/>
      <c r="X951" s="62"/>
      <c r="Y951" s="62"/>
      <c r="Z951" s="62"/>
      <c r="AA951" s="44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</row>
    <row r="952" spans="1:39" s="4" customFormat="1" ht="15" x14ac:dyDescent="0.25">
      <c r="A952" s="104" t="s">
        <v>739</v>
      </c>
      <c r="B952" s="42"/>
      <c r="C952" s="42" t="s">
        <v>402</v>
      </c>
      <c r="D952" s="42"/>
      <c r="E952" s="10"/>
      <c r="F952" s="10"/>
      <c r="G952" s="7"/>
      <c r="I952" s="42"/>
      <c r="J952" s="28"/>
      <c r="K952" s="100"/>
      <c r="M952" s="104">
        <v>0</v>
      </c>
      <c r="N952" s="324">
        <v>0</v>
      </c>
      <c r="O952" s="74"/>
      <c r="P952" s="104">
        <v>1</v>
      </c>
      <c r="Q952" s="324">
        <v>-400</v>
      </c>
      <c r="R952" s="74"/>
      <c r="S952" s="104">
        <v>0</v>
      </c>
      <c r="T952" s="324">
        <v>0</v>
      </c>
      <c r="V952" s="62"/>
      <c r="W952" s="62"/>
      <c r="X952" s="62"/>
      <c r="Y952" s="62"/>
      <c r="Z952" s="62"/>
      <c r="AA952" s="44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</row>
    <row r="953" spans="1:39" s="4" customFormat="1" ht="15" x14ac:dyDescent="0.25">
      <c r="A953" s="104" t="s">
        <v>739</v>
      </c>
      <c r="B953" s="42"/>
      <c r="C953" s="42" t="s">
        <v>403</v>
      </c>
      <c r="D953" s="42"/>
      <c r="E953" s="10"/>
      <c r="F953" s="10"/>
      <c r="G953" s="7"/>
      <c r="I953" s="42"/>
      <c r="J953" s="28"/>
      <c r="K953" s="100"/>
      <c r="M953" s="104">
        <v>1</v>
      </c>
      <c r="N953" s="324">
        <v>-535.37</v>
      </c>
      <c r="O953" s="74"/>
      <c r="P953" s="104">
        <v>1</v>
      </c>
      <c r="Q953" s="324">
        <v>-700</v>
      </c>
      <c r="R953" s="74"/>
      <c r="S953" s="104">
        <v>1</v>
      </c>
      <c r="T953" s="324">
        <v>-649.70000000000005</v>
      </c>
      <c r="V953" s="62"/>
      <c r="W953" s="62"/>
      <c r="X953" s="62"/>
      <c r="Y953" s="62"/>
      <c r="Z953" s="62"/>
      <c r="AA953" s="44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</row>
    <row r="954" spans="1:39" s="4" customFormat="1" ht="15" x14ac:dyDescent="0.25">
      <c r="A954" s="104" t="s">
        <v>739</v>
      </c>
      <c r="B954" s="42"/>
      <c r="C954" s="42" t="s">
        <v>406</v>
      </c>
      <c r="D954" s="42"/>
      <c r="E954" s="10"/>
      <c r="F954" s="10"/>
      <c r="G954" s="7"/>
      <c r="I954" s="42"/>
      <c r="J954" s="28"/>
      <c r="K954" s="100"/>
      <c r="M954" s="104">
        <v>0</v>
      </c>
      <c r="N954" s="324">
        <v>0</v>
      </c>
      <c r="O954" s="74"/>
      <c r="P954" s="104">
        <v>0</v>
      </c>
      <c r="Q954" s="324">
        <v>0</v>
      </c>
      <c r="R954" s="74"/>
      <c r="S954" s="104">
        <v>0</v>
      </c>
      <c r="T954" s="324">
        <v>0</v>
      </c>
      <c r="V954" s="62"/>
      <c r="W954" s="62"/>
      <c r="X954" s="62"/>
      <c r="Y954" s="62"/>
      <c r="Z954" s="62"/>
      <c r="AA954" s="44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</row>
    <row r="955" spans="1:39" s="4" customFormat="1" ht="15" x14ac:dyDescent="0.25">
      <c r="A955" s="104" t="s">
        <v>739</v>
      </c>
      <c r="B955" s="42"/>
      <c r="C955" s="42" t="s">
        <v>407</v>
      </c>
      <c r="D955" s="42"/>
      <c r="E955" s="10"/>
      <c r="F955" s="10"/>
      <c r="G955" s="7"/>
      <c r="I955" s="42"/>
      <c r="J955" s="28"/>
      <c r="K955" s="100"/>
      <c r="M955" s="104">
        <v>0</v>
      </c>
      <c r="N955" s="324">
        <v>0</v>
      </c>
      <c r="O955" s="74"/>
      <c r="P955" s="104">
        <v>0</v>
      </c>
      <c r="Q955" s="324">
        <v>0</v>
      </c>
      <c r="R955" s="74"/>
      <c r="S955" s="104">
        <v>0</v>
      </c>
      <c r="T955" s="324">
        <v>0</v>
      </c>
      <c r="V955" s="62"/>
      <c r="W955" s="62"/>
      <c r="X955" s="62"/>
      <c r="Y955" s="62"/>
      <c r="Z955" s="62"/>
      <c r="AA955" s="44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</row>
    <row r="956" spans="1:39" s="4" customFormat="1" ht="15" x14ac:dyDescent="0.25">
      <c r="A956" s="104" t="s">
        <v>739</v>
      </c>
      <c r="B956" s="42"/>
      <c r="C956" s="42" t="s">
        <v>408</v>
      </c>
      <c r="D956" s="42"/>
      <c r="E956" s="10"/>
      <c r="F956" s="10"/>
      <c r="G956" s="7"/>
      <c r="I956" s="42"/>
      <c r="J956" s="28"/>
      <c r="K956" s="100"/>
      <c r="M956" s="104">
        <v>0</v>
      </c>
      <c r="N956" s="324">
        <v>0</v>
      </c>
      <c r="O956" s="74"/>
      <c r="P956" s="104">
        <v>1</v>
      </c>
      <c r="Q956" s="324">
        <v>-700</v>
      </c>
      <c r="R956" s="74"/>
      <c r="S956" s="104">
        <v>0</v>
      </c>
      <c r="T956" s="324">
        <v>0</v>
      </c>
      <c r="V956" s="62"/>
      <c r="W956" s="62"/>
      <c r="X956" s="62"/>
      <c r="Y956" s="62"/>
      <c r="Z956" s="62"/>
      <c r="AA956" s="44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</row>
    <row r="957" spans="1:39" s="4" customFormat="1" ht="15" x14ac:dyDescent="0.25">
      <c r="A957" s="104" t="s">
        <v>739</v>
      </c>
      <c r="B957" s="42"/>
      <c r="C957" s="42" t="s">
        <v>409</v>
      </c>
      <c r="D957" s="42"/>
      <c r="E957" s="10"/>
      <c r="F957" s="10"/>
      <c r="G957" s="7"/>
      <c r="I957" s="42"/>
      <c r="J957" s="60"/>
      <c r="K957" s="100"/>
      <c r="M957" s="104">
        <v>0</v>
      </c>
      <c r="N957" s="324">
        <v>0</v>
      </c>
      <c r="O957" s="74"/>
      <c r="P957" s="104">
        <v>0</v>
      </c>
      <c r="Q957" s="324">
        <v>0</v>
      </c>
      <c r="R957" s="74"/>
      <c r="S957" s="104">
        <v>0</v>
      </c>
      <c r="T957" s="324">
        <v>0</v>
      </c>
      <c r="V957" s="62"/>
      <c r="W957" s="62"/>
      <c r="X957" s="62"/>
      <c r="Y957" s="62"/>
      <c r="Z957" s="62"/>
      <c r="AA957" s="44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</row>
    <row r="958" spans="1:39" s="4" customFormat="1" ht="15" x14ac:dyDescent="0.25">
      <c r="A958" s="104" t="s">
        <v>739</v>
      </c>
      <c r="B958" s="42"/>
      <c r="C958" s="42" t="s">
        <v>411</v>
      </c>
      <c r="D958" s="42"/>
      <c r="E958" s="10"/>
      <c r="F958" s="10"/>
      <c r="G958" s="7"/>
      <c r="I958" s="42"/>
      <c r="J958" s="28"/>
      <c r="K958" s="100"/>
      <c r="M958" s="104">
        <v>3</v>
      </c>
      <c r="N958" s="324">
        <v>-1400</v>
      </c>
      <c r="O958" s="74"/>
      <c r="P958" s="104">
        <v>3</v>
      </c>
      <c r="Q958" s="324">
        <v>-1800</v>
      </c>
      <c r="R958" s="74"/>
      <c r="S958" s="104">
        <v>1</v>
      </c>
      <c r="T958" s="324">
        <v>-750</v>
      </c>
      <c r="V958" s="62"/>
      <c r="W958" s="62"/>
      <c r="X958" s="62"/>
      <c r="Y958" s="62"/>
      <c r="Z958" s="62"/>
      <c r="AA958" s="44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</row>
    <row r="959" spans="1:39" s="4" customFormat="1" ht="15" x14ac:dyDescent="0.25">
      <c r="A959" s="104" t="s">
        <v>739</v>
      </c>
      <c r="B959" s="42"/>
      <c r="C959" s="42" t="s">
        <v>413</v>
      </c>
      <c r="D959" s="42"/>
      <c r="E959" s="10"/>
      <c r="F959" s="10"/>
      <c r="G959" s="7"/>
      <c r="I959" s="42"/>
      <c r="J959" s="28"/>
      <c r="K959" s="100"/>
      <c r="M959" s="104">
        <v>0</v>
      </c>
      <c r="N959" s="324">
        <v>0</v>
      </c>
      <c r="O959" s="74"/>
      <c r="P959" s="104">
        <v>0</v>
      </c>
      <c r="Q959" s="324">
        <v>0</v>
      </c>
      <c r="R959" s="74"/>
      <c r="S959" s="104">
        <v>0</v>
      </c>
      <c r="T959" s="324">
        <v>0</v>
      </c>
      <c r="V959" s="62"/>
      <c r="W959" s="62"/>
      <c r="X959" s="62"/>
      <c r="Y959" s="62"/>
      <c r="Z959" s="62"/>
      <c r="AA959" s="44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</row>
    <row r="960" spans="1:39" s="4" customFormat="1" ht="15" x14ac:dyDescent="0.25">
      <c r="A960" s="104" t="s">
        <v>739</v>
      </c>
      <c r="B960" s="42"/>
      <c r="C960" s="42" t="s">
        <v>414</v>
      </c>
      <c r="D960" s="42"/>
      <c r="E960" s="10"/>
      <c r="F960" s="10"/>
      <c r="G960" s="7"/>
      <c r="I960" s="42"/>
      <c r="J960" s="28"/>
      <c r="K960" s="100"/>
      <c r="M960" s="104">
        <v>1</v>
      </c>
      <c r="N960" s="324">
        <v>-271.63</v>
      </c>
      <c r="O960" s="74"/>
      <c r="P960" s="104">
        <v>0</v>
      </c>
      <c r="Q960" s="324">
        <v>0</v>
      </c>
      <c r="R960" s="74"/>
      <c r="S960" s="104">
        <v>1</v>
      </c>
      <c r="T960" s="324">
        <v>-971.01</v>
      </c>
      <c r="V960" s="62"/>
      <c r="W960" s="62"/>
      <c r="X960" s="62"/>
      <c r="Y960" s="62"/>
      <c r="Z960" s="62"/>
      <c r="AA960" s="44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</row>
    <row r="961" spans="1:39" s="4" customFormat="1" ht="15" x14ac:dyDescent="0.25">
      <c r="A961" s="104" t="s">
        <v>739</v>
      </c>
      <c r="B961" s="105"/>
      <c r="C961" s="105" t="s">
        <v>416</v>
      </c>
      <c r="D961" s="105"/>
      <c r="E961" s="10"/>
      <c r="F961" s="79"/>
      <c r="G961" s="7"/>
      <c r="I961" s="105"/>
      <c r="J961" s="105"/>
      <c r="K961" s="106"/>
      <c r="M961" s="104">
        <v>0</v>
      </c>
      <c r="N961" s="324">
        <v>0</v>
      </c>
      <c r="O961" s="74"/>
      <c r="P961" s="104">
        <v>0</v>
      </c>
      <c r="Q961" s="324">
        <v>0</v>
      </c>
      <c r="R961" s="74"/>
      <c r="S961" s="104">
        <v>0</v>
      </c>
      <c r="T961" s="324">
        <v>0</v>
      </c>
      <c r="V961" s="127"/>
      <c r="W961" s="127"/>
      <c r="X961" s="127"/>
      <c r="Y961" s="127"/>
      <c r="Z961" s="127"/>
      <c r="AA961" s="44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</row>
    <row r="962" spans="1:39" s="4" customFormat="1" ht="15" x14ac:dyDescent="0.25">
      <c r="A962" s="104" t="s">
        <v>739</v>
      </c>
      <c r="B962" s="42"/>
      <c r="C962" s="42" t="s">
        <v>418</v>
      </c>
      <c r="D962" s="42"/>
      <c r="E962" s="10"/>
      <c r="F962" s="10"/>
      <c r="G962" s="7"/>
      <c r="I962" s="42"/>
      <c r="J962" s="28"/>
      <c r="K962" s="100"/>
      <c r="M962" s="104">
        <v>3</v>
      </c>
      <c r="N962" s="324">
        <v>-1326.0900000000001</v>
      </c>
      <c r="O962" s="74"/>
      <c r="P962" s="104">
        <v>2</v>
      </c>
      <c r="Q962" s="324">
        <v>-445.81</v>
      </c>
      <c r="R962" s="74"/>
      <c r="S962" s="104">
        <v>4</v>
      </c>
      <c r="T962" s="324">
        <v>-2812.77</v>
      </c>
      <c r="V962" s="62"/>
      <c r="W962" s="62"/>
      <c r="X962" s="62"/>
      <c r="Y962" s="62"/>
      <c r="Z962" s="62"/>
      <c r="AA962" s="44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</row>
    <row r="963" spans="1:39" s="4" customFormat="1" ht="15" x14ac:dyDescent="0.25">
      <c r="A963" s="104" t="s">
        <v>739</v>
      </c>
      <c r="B963" s="42"/>
      <c r="C963" s="42" t="s">
        <v>419</v>
      </c>
      <c r="D963" s="42"/>
      <c r="E963" s="10"/>
      <c r="F963" s="10"/>
      <c r="G963" s="7"/>
      <c r="I963" s="42"/>
      <c r="J963" s="28"/>
      <c r="K963" s="100"/>
      <c r="M963" s="104">
        <v>0</v>
      </c>
      <c r="N963" s="324">
        <v>0</v>
      </c>
      <c r="O963" s="74"/>
      <c r="P963" s="104">
        <v>0</v>
      </c>
      <c r="Q963" s="324">
        <v>0</v>
      </c>
      <c r="R963" s="74"/>
      <c r="S963" s="104">
        <v>1</v>
      </c>
      <c r="T963" s="324">
        <v>-597.08000000000004</v>
      </c>
      <c r="V963" s="62"/>
      <c r="W963" s="62"/>
      <c r="X963" s="62"/>
      <c r="Y963" s="62"/>
      <c r="Z963" s="62"/>
      <c r="AA963" s="44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</row>
    <row r="964" spans="1:39" s="4" customFormat="1" ht="15" x14ac:dyDescent="0.25">
      <c r="A964" s="104" t="s">
        <v>739</v>
      </c>
      <c r="B964" s="42"/>
      <c r="C964" s="42" t="s">
        <v>420</v>
      </c>
      <c r="D964" s="42"/>
      <c r="E964" s="10"/>
      <c r="F964" s="10"/>
      <c r="G964" s="7"/>
      <c r="I964" s="42"/>
      <c r="J964" s="28"/>
      <c r="K964" s="100"/>
      <c r="M964" s="104">
        <v>1</v>
      </c>
      <c r="N964" s="324">
        <v>-700</v>
      </c>
      <c r="O964" s="74"/>
      <c r="P964" s="104">
        <v>0</v>
      </c>
      <c r="Q964" s="324">
        <v>0</v>
      </c>
      <c r="R964" s="74"/>
      <c r="S964" s="104">
        <v>0</v>
      </c>
      <c r="T964" s="324">
        <v>0</v>
      </c>
      <c r="V964" s="62"/>
      <c r="W964" s="62"/>
      <c r="X964" s="62"/>
      <c r="Y964" s="62"/>
      <c r="Z964" s="62"/>
      <c r="AA964" s="44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</row>
    <row r="965" spans="1:39" s="4" customFormat="1" ht="15" x14ac:dyDescent="0.25">
      <c r="A965" s="104" t="s">
        <v>739</v>
      </c>
      <c r="B965" s="42"/>
      <c r="C965" s="42" t="s">
        <v>421</v>
      </c>
      <c r="D965" s="42"/>
      <c r="E965" s="10"/>
      <c r="F965" s="10"/>
      <c r="G965" s="7"/>
      <c r="I965" s="42"/>
      <c r="J965" s="28"/>
      <c r="K965" s="100"/>
      <c r="M965" s="104">
        <v>18</v>
      </c>
      <c r="N965" s="324">
        <v>-7892.8499999999995</v>
      </c>
      <c r="O965" s="74"/>
      <c r="P965" s="104">
        <v>16</v>
      </c>
      <c r="Q965" s="324">
        <v>-8120.6799999999994</v>
      </c>
      <c r="R965" s="74"/>
      <c r="S965" s="104">
        <v>5</v>
      </c>
      <c r="T965" s="324">
        <v>-3859.1900000000005</v>
      </c>
      <c r="V965" s="62"/>
      <c r="W965" s="62"/>
      <c r="X965" s="62"/>
      <c r="Y965" s="62"/>
      <c r="Z965" s="62"/>
      <c r="AA965" s="44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</row>
    <row r="966" spans="1:39" s="4" customFormat="1" ht="15" x14ac:dyDescent="0.25">
      <c r="A966" s="104" t="s">
        <v>739</v>
      </c>
      <c r="B966" s="42"/>
      <c r="C966" s="42" t="s">
        <v>422</v>
      </c>
      <c r="D966" s="42"/>
      <c r="E966" s="10"/>
      <c r="F966" s="10"/>
      <c r="G966" s="7"/>
      <c r="I966" s="42"/>
      <c r="J966" s="28"/>
      <c r="K966" s="100"/>
      <c r="M966" s="104">
        <v>0</v>
      </c>
      <c r="N966" s="324">
        <v>0</v>
      </c>
      <c r="O966" s="74"/>
      <c r="P966" s="104">
        <v>0</v>
      </c>
      <c r="Q966" s="324">
        <v>0</v>
      </c>
      <c r="R966" s="74"/>
      <c r="S966" s="104">
        <v>1</v>
      </c>
      <c r="T966" s="324">
        <v>-269.10000000000002</v>
      </c>
      <c r="V966" s="62"/>
      <c r="W966" s="62"/>
      <c r="X966" s="62"/>
      <c r="Y966" s="62"/>
      <c r="Z966" s="62"/>
      <c r="AA966" s="44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</row>
    <row r="967" spans="1:39" s="4" customFormat="1" ht="15" x14ac:dyDescent="0.25">
      <c r="A967" s="104" t="s">
        <v>739</v>
      </c>
      <c r="B967" s="42"/>
      <c r="C967" s="42" t="s">
        <v>424</v>
      </c>
      <c r="D967" s="42"/>
      <c r="E967" s="10"/>
      <c r="F967" s="10"/>
      <c r="G967" s="7"/>
      <c r="I967" s="42"/>
      <c r="J967" s="28"/>
      <c r="K967" s="100"/>
      <c r="M967" s="104">
        <v>1</v>
      </c>
      <c r="N967" s="324">
        <v>-350</v>
      </c>
      <c r="O967" s="74"/>
      <c r="P967" s="104">
        <v>0</v>
      </c>
      <c r="Q967" s="324">
        <v>0</v>
      </c>
      <c r="R967" s="74"/>
      <c r="S967" s="104">
        <v>2</v>
      </c>
      <c r="T967" s="324">
        <v>-862.97</v>
      </c>
      <c r="V967" s="62"/>
      <c r="W967" s="62"/>
      <c r="X967" s="62"/>
      <c r="Y967" s="62"/>
      <c r="Z967" s="62"/>
      <c r="AA967" s="44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</row>
    <row r="968" spans="1:39" s="4" customFormat="1" ht="15" x14ac:dyDescent="0.25">
      <c r="A968" s="104" t="s">
        <v>739</v>
      </c>
      <c r="B968" s="42"/>
      <c r="C968" s="42" t="s">
        <v>426</v>
      </c>
      <c r="D968" s="42"/>
      <c r="E968" s="10"/>
      <c r="F968" s="10"/>
      <c r="G968" s="7"/>
      <c r="I968" s="42"/>
      <c r="J968" s="28"/>
      <c r="K968" s="100"/>
      <c r="M968" s="104">
        <v>0</v>
      </c>
      <c r="N968" s="324">
        <v>0</v>
      </c>
      <c r="O968" s="74"/>
      <c r="P968" s="104">
        <v>0</v>
      </c>
      <c r="Q968" s="324">
        <v>0</v>
      </c>
      <c r="R968" s="74"/>
      <c r="S968" s="104">
        <v>0</v>
      </c>
      <c r="T968" s="324">
        <v>0</v>
      </c>
      <c r="V968" s="62"/>
      <c r="W968" s="62"/>
      <c r="X968" s="62"/>
      <c r="Y968" s="62"/>
      <c r="Z968" s="62"/>
      <c r="AA968" s="44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</row>
    <row r="969" spans="1:39" s="4" customFormat="1" ht="15" x14ac:dyDescent="0.25">
      <c r="A969" s="104" t="s">
        <v>739</v>
      </c>
      <c r="B969" s="42"/>
      <c r="C969" s="42" t="s">
        <v>427</v>
      </c>
      <c r="D969" s="42"/>
      <c r="E969" s="10"/>
      <c r="F969" s="10"/>
      <c r="G969" s="7"/>
      <c r="I969" s="42"/>
      <c r="J969" s="28"/>
      <c r="K969" s="100"/>
      <c r="M969" s="104">
        <v>1</v>
      </c>
      <c r="N969" s="324">
        <v>-700</v>
      </c>
      <c r="O969" s="74"/>
      <c r="P969" s="104">
        <v>0</v>
      </c>
      <c r="Q969" s="324">
        <v>0</v>
      </c>
      <c r="R969" s="74"/>
      <c r="S969" s="104">
        <v>1</v>
      </c>
      <c r="T969" s="324">
        <v>-1500</v>
      </c>
      <c r="V969" s="62"/>
      <c r="W969" s="62"/>
      <c r="X969" s="62"/>
      <c r="Y969" s="62"/>
      <c r="Z969" s="62"/>
      <c r="AA969" s="44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</row>
    <row r="970" spans="1:39" s="4" customFormat="1" ht="15" x14ac:dyDescent="0.25">
      <c r="A970" s="104" t="s">
        <v>739</v>
      </c>
      <c r="B970" s="42"/>
      <c r="C970" s="42" t="s">
        <v>428</v>
      </c>
      <c r="D970" s="42"/>
      <c r="E970" s="10"/>
      <c r="F970" s="10"/>
      <c r="G970" s="7"/>
      <c r="I970" s="42"/>
      <c r="J970" s="60"/>
      <c r="K970" s="100"/>
      <c r="M970" s="104">
        <v>2</v>
      </c>
      <c r="N970" s="324">
        <v>-1400</v>
      </c>
      <c r="O970" s="74"/>
      <c r="P970" s="104">
        <v>0</v>
      </c>
      <c r="Q970" s="324">
        <v>0</v>
      </c>
      <c r="R970" s="74"/>
      <c r="S970" s="104">
        <v>0</v>
      </c>
      <c r="T970" s="324">
        <v>0</v>
      </c>
      <c r="V970" s="62"/>
      <c r="W970" s="62"/>
      <c r="X970" s="62"/>
      <c r="Y970" s="62"/>
      <c r="Z970" s="62"/>
      <c r="AA970" s="44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</row>
    <row r="971" spans="1:39" s="4" customFormat="1" ht="15" x14ac:dyDescent="0.25">
      <c r="A971" s="104" t="s">
        <v>739</v>
      </c>
      <c r="B971" s="42"/>
      <c r="C971" s="42" t="s">
        <v>430</v>
      </c>
      <c r="D971" s="42"/>
      <c r="E971" s="10"/>
      <c r="F971" s="10"/>
      <c r="G971" s="7"/>
      <c r="I971" s="42"/>
      <c r="J971" s="28"/>
      <c r="K971" s="100"/>
      <c r="M971" s="104">
        <v>5</v>
      </c>
      <c r="N971" s="324">
        <v>-2600</v>
      </c>
      <c r="O971" s="74"/>
      <c r="P971" s="104">
        <v>3</v>
      </c>
      <c r="Q971" s="324">
        <v>-1081.7</v>
      </c>
      <c r="R971" s="74"/>
      <c r="S971" s="104">
        <v>4</v>
      </c>
      <c r="T971" s="324">
        <v>-3640.54</v>
      </c>
      <c r="V971" s="62"/>
      <c r="W971" s="62"/>
      <c r="X971" s="62"/>
      <c r="Y971" s="62"/>
      <c r="Z971" s="62"/>
      <c r="AA971" s="44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</row>
    <row r="972" spans="1:39" s="4" customFormat="1" ht="15" x14ac:dyDescent="0.25">
      <c r="A972" s="104" t="s">
        <v>739</v>
      </c>
      <c r="B972" s="42"/>
      <c r="C972" s="42" t="s">
        <v>431</v>
      </c>
      <c r="D972" s="42"/>
      <c r="E972" s="10"/>
      <c r="F972" s="10"/>
      <c r="G972" s="7"/>
      <c r="I972" s="42"/>
      <c r="J972" s="28"/>
      <c r="K972" s="100"/>
      <c r="M972" s="104">
        <v>8</v>
      </c>
      <c r="N972" s="324">
        <v>-3521.11</v>
      </c>
      <c r="O972" s="74"/>
      <c r="P972" s="104">
        <v>13</v>
      </c>
      <c r="Q972" s="324">
        <v>-5755.85</v>
      </c>
      <c r="R972" s="74"/>
      <c r="S972" s="104">
        <v>1</v>
      </c>
      <c r="T972" s="324">
        <v>-750</v>
      </c>
      <c r="V972" s="62"/>
      <c r="W972" s="62"/>
      <c r="X972" s="62"/>
      <c r="Y972" s="62"/>
      <c r="Z972" s="62"/>
      <c r="AA972" s="44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</row>
    <row r="973" spans="1:39" s="4" customFormat="1" ht="15" x14ac:dyDescent="0.25">
      <c r="A973" s="104" t="s">
        <v>739</v>
      </c>
      <c r="B973" s="42"/>
      <c r="C973" s="42" t="s">
        <v>433</v>
      </c>
      <c r="D973" s="42"/>
      <c r="E973" s="10"/>
      <c r="F973" s="10"/>
      <c r="G973" s="7"/>
      <c r="I973" s="42"/>
      <c r="J973" s="28"/>
      <c r="K973" s="100"/>
      <c r="M973" s="104">
        <v>1</v>
      </c>
      <c r="N973" s="324">
        <v>-400</v>
      </c>
      <c r="O973" s="74"/>
      <c r="P973" s="104">
        <v>3</v>
      </c>
      <c r="Q973" s="324">
        <v>-1200</v>
      </c>
      <c r="R973" s="74"/>
      <c r="S973" s="104">
        <v>1</v>
      </c>
      <c r="T973" s="324">
        <v>-715.95</v>
      </c>
      <c r="V973" s="62"/>
      <c r="W973" s="62"/>
      <c r="X973" s="62"/>
      <c r="Y973" s="62"/>
      <c r="Z973" s="62"/>
      <c r="AA973" s="44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</row>
    <row r="974" spans="1:39" s="4" customFormat="1" ht="15" x14ac:dyDescent="0.25">
      <c r="A974" s="104" t="s">
        <v>739</v>
      </c>
      <c r="B974" s="105"/>
      <c r="C974" s="105" t="s">
        <v>434</v>
      </c>
      <c r="D974" s="105"/>
      <c r="E974" s="10"/>
      <c r="F974" s="79"/>
      <c r="G974" s="7"/>
      <c r="I974" s="105"/>
      <c r="J974" s="105"/>
      <c r="K974" s="106"/>
      <c r="M974" s="104">
        <v>0</v>
      </c>
      <c r="N974" s="324">
        <v>0</v>
      </c>
      <c r="O974" s="74"/>
      <c r="P974" s="104">
        <v>0</v>
      </c>
      <c r="Q974" s="324">
        <v>0</v>
      </c>
      <c r="R974" s="74"/>
      <c r="S974" s="104">
        <v>0</v>
      </c>
      <c r="T974" s="324">
        <v>0</v>
      </c>
      <c r="V974" s="127"/>
      <c r="W974" s="127"/>
      <c r="X974" s="127"/>
      <c r="Y974" s="127"/>
      <c r="Z974" s="127"/>
      <c r="AA974" s="44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</row>
    <row r="975" spans="1:39" s="4" customFormat="1" ht="15" x14ac:dyDescent="0.25">
      <c r="A975" s="104" t="s">
        <v>739</v>
      </c>
      <c r="B975" s="42"/>
      <c r="C975" s="42" t="s">
        <v>436</v>
      </c>
      <c r="D975" s="42"/>
      <c r="E975" s="10"/>
      <c r="F975" s="10"/>
      <c r="G975" s="7"/>
      <c r="I975" s="42"/>
      <c r="J975" s="28"/>
      <c r="K975" s="100"/>
      <c r="M975" s="104">
        <v>2</v>
      </c>
      <c r="N975" s="324">
        <v>-1100</v>
      </c>
      <c r="O975" s="74"/>
      <c r="P975" s="104">
        <v>1</v>
      </c>
      <c r="Q975" s="324">
        <v>-700</v>
      </c>
      <c r="R975" s="74"/>
      <c r="S975" s="104">
        <v>2</v>
      </c>
      <c r="T975" s="324">
        <v>-1335.19</v>
      </c>
      <c r="V975" s="62"/>
      <c r="W975" s="62"/>
      <c r="X975" s="62"/>
      <c r="Y975" s="62"/>
      <c r="Z975" s="62"/>
      <c r="AA975" s="44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</row>
    <row r="976" spans="1:39" s="4" customFormat="1" ht="15" x14ac:dyDescent="0.25">
      <c r="A976" s="104" t="s">
        <v>739</v>
      </c>
      <c r="B976" s="42"/>
      <c r="C976" s="42" t="s">
        <v>437</v>
      </c>
      <c r="D976" s="42"/>
      <c r="E976" s="10"/>
      <c r="F976" s="10"/>
      <c r="G976" s="7"/>
      <c r="I976" s="42"/>
      <c r="J976" s="28"/>
      <c r="K976" s="100"/>
      <c r="M976" s="104">
        <v>0</v>
      </c>
      <c r="N976" s="324">
        <v>0</v>
      </c>
      <c r="O976" s="74"/>
      <c r="P976" s="104">
        <v>0</v>
      </c>
      <c r="Q976" s="324">
        <v>0</v>
      </c>
      <c r="R976" s="74"/>
      <c r="S976" s="104">
        <v>0</v>
      </c>
      <c r="T976" s="324">
        <v>0</v>
      </c>
      <c r="V976" s="62"/>
      <c r="W976" s="62"/>
      <c r="X976" s="62"/>
      <c r="Y976" s="62"/>
      <c r="Z976" s="62"/>
      <c r="AA976" s="44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</row>
    <row r="977" spans="1:39" s="4" customFormat="1" ht="15" x14ac:dyDescent="0.25">
      <c r="A977" s="104" t="s">
        <v>739</v>
      </c>
      <c r="B977" s="42"/>
      <c r="C977" s="42" t="s">
        <v>438</v>
      </c>
      <c r="D977" s="42"/>
      <c r="E977" s="10"/>
      <c r="F977" s="10"/>
      <c r="G977" s="7"/>
      <c r="I977" s="42"/>
      <c r="J977" s="28"/>
      <c r="K977" s="100"/>
      <c r="M977" s="104">
        <v>0</v>
      </c>
      <c r="N977" s="324">
        <v>0</v>
      </c>
      <c r="O977" s="74"/>
      <c r="P977" s="104">
        <v>0</v>
      </c>
      <c r="Q977" s="324">
        <v>0</v>
      </c>
      <c r="R977" s="74"/>
      <c r="S977" s="104">
        <v>0</v>
      </c>
      <c r="T977" s="324">
        <v>0</v>
      </c>
      <c r="V977" s="62"/>
      <c r="W977" s="62"/>
      <c r="X977" s="62"/>
      <c r="Y977" s="62"/>
      <c r="Z977" s="62"/>
      <c r="AA977" s="44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</row>
    <row r="978" spans="1:39" s="4" customFormat="1" ht="15" x14ac:dyDescent="0.25">
      <c r="A978" s="104" t="s">
        <v>739</v>
      </c>
      <c r="B978" s="42"/>
      <c r="C978" s="42" t="s">
        <v>439</v>
      </c>
      <c r="D978" s="42"/>
      <c r="E978" s="10"/>
      <c r="F978" s="10"/>
      <c r="G978" s="7"/>
      <c r="I978" s="42"/>
      <c r="J978" s="28"/>
      <c r="K978" s="100"/>
      <c r="M978" s="104">
        <v>4</v>
      </c>
      <c r="N978" s="324">
        <v>-2000</v>
      </c>
      <c r="O978" s="74"/>
      <c r="P978" s="104">
        <v>2</v>
      </c>
      <c r="Q978" s="324">
        <v>-1400</v>
      </c>
      <c r="R978" s="74"/>
      <c r="S978" s="104">
        <v>4</v>
      </c>
      <c r="T978" s="324">
        <v>-3114.08</v>
      </c>
      <c r="V978" s="62"/>
      <c r="W978" s="62"/>
      <c r="X978" s="62"/>
      <c r="Y978" s="62"/>
      <c r="Z978" s="62"/>
      <c r="AA978" s="44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</row>
    <row r="979" spans="1:39" s="4" customFormat="1" ht="15" x14ac:dyDescent="0.25">
      <c r="A979" s="104" t="s">
        <v>739</v>
      </c>
      <c r="B979" s="42"/>
      <c r="C979" s="42" t="s">
        <v>440</v>
      </c>
      <c r="D979" s="42"/>
      <c r="E979" s="10"/>
      <c r="F979" s="10"/>
      <c r="G979" s="7"/>
      <c r="I979" s="42"/>
      <c r="J979" s="28"/>
      <c r="K979" s="100"/>
      <c r="M979" s="104">
        <v>3</v>
      </c>
      <c r="N979" s="324">
        <v>-1800</v>
      </c>
      <c r="O979" s="74"/>
      <c r="P979" s="104">
        <v>7</v>
      </c>
      <c r="Q979" s="324">
        <v>-3512.77</v>
      </c>
      <c r="R979" s="74"/>
      <c r="S979" s="104">
        <v>2</v>
      </c>
      <c r="T979" s="324">
        <v>-2844</v>
      </c>
      <c r="V979" s="62"/>
      <c r="W979" s="62"/>
      <c r="X979" s="62"/>
      <c r="Y979" s="62"/>
      <c r="Z979" s="62"/>
      <c r="AA979" s="44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</row>
    <row r="980" spans="1:39" s="4" customFormat="1" ht="15" x14ac:dyDescent="0.25">
      <c r="A980" s="104" t="s">
        <v>739</v>
      </c>
      <c r="B980" s="42"/>
      <c r="C980" s="42" t="s">
        <v>441</v>
      </c>
      <c r="D980" s="42"/>
      <c r="E980" s="10"/>
      <c r="F980" s="10"/>
      <c r="G980" s="7"/>
      <c r="I980" s="42"/>
      <c r="J980" s="28"/>
      <c r="K980" s="100"/>
      <c r="M980" s="104">
        <v>1</v>
      </c>
      <c r="N980" s="324">
        <v>-800</v>
      </c>
      <c r="O980" s="74"/>
      <c r="P980" s="104">
        <v>0</v>
      </c>
      <c r="Q980" s="324">
        <v>0</v>
      </c>
      <c r="R980" s="74"/>
      <c r="S980" s="104">
        <v>1</v>
      </c>
      <c r="T980" s="324">
        <v>-764.41</v>
      </c>
      <c r="V980" s="62"/>
      <c r="W980" s="62"/>
      <c r="X980" s="62"/>
      <c r="Y980" s="62"/>
      <c r="Z980" s="62"/>
      <c r="AA980" s="44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</row>
    <row r="981" spans="1:39" s="4" customFormat="1" ht="15" x14ac:dyDescent="0.25">
      <c r="A981" s="104" t="s">
        <v>739</v>
      </c>
      <c r="B981" s="42"/>
      <c r="C981" s="42" t="s">
        <v>442</v>
      </c>
      <c r="D981" s="42"/>
      <c r="E981" s="10"/>
      <c r="F981" s="10"/>
      <c r="G981" s="7"/>
      <c r="I981" s="42"/>
      <c r="J981" s="28"/>
      <c r="K981" s="100"/>
      <c r="M981" s="104">
        <v>0</v>
      </c>
      <c r="N981" s="324">
        <v>0</v>
      </c>
      <c r="O981" s="74"/>
      <c r="P981" s="104">
        <v>0</v>
      </c>
      <c r="Q981" s="324">
        <v>0</v>
      </c>
      <c r="R981" s="74"/>
      <c r="S981" s="104">
        <v>0</v>
      </c>
      <c r="T981" s="324">
        <v>0</v>
      </c>
      <c r="V981" s="62"/>
      <c r="W981" s="62"/>
      <c r="X981" s="62"/>
      <c r="Y981" s="62"/>
      <c r="Z981" s="62"/>
      <c r="AA981" s="44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</row>
    <row r="982" spans="1:39" s="4" customFormat="1" ht="15" x14ac:dyDescent="0.25">
      <c r="A982" s="104" t="s">
        <v>739</v>
      </c>
      <c r="B982" s="42"/>
      <c r="C982" s="42" t="s">
        <v>443</v>
      </c>
      <c r="D982" s="42"/>
      <c r="E982" s="10"/>
      <c r="F982" s="10"/>
      <c r="G982" s="7"/>
      <c r="I982" s="42"/>
      <c r="J982" s="28"/>
      <c r="K982" s="100"/>
      <c r="M982" s="104">
        <v>0</v>
      </c>
      <c r="N982" s="324">
        <v>0</v>
      </c>
      <c r="O982" s="74"/>
      <c r="P982" s="104">
        <v>0</v>
      </c>
      <c r="Q982" s="324">
        <v>0</v>
      </c>
      <c r="R982" s="74"/>
      <c r="S982" s="104">
        <v>0</v>
      </c>
      <c r="T982" s="324">
        <v>0</v>
      </c>
      <c r="V982" s="62"/>
      <c r="W982" s="62"/>
      <c r="X982" s="62"/>
      <c r="Y982" s="62"/>
      <c r="Z982" s="62"/>
      <c r="AA982" s="44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</row>
    <row r="983" spans="1:39" s="4" customFormat="1" ht="15" x14ac:dyDescent="0.25">
      <c r="A983" s="104" t="s">
        <v>739</v>
      </c>
      <c r="B983" s="42"/>
      <c r="C983" s="42" t="s">
        <v>445</v>
      </c>
      <c r="D983" s="42"/>
      <c r="E983" s="10"/>
      <c r="F983" s="10"/>
      <c r="G983" s="7"/>
      <c r="I983" s="42"/>
      <c r="J983" s="28"/>
      <c r="K983" s="100"/>
      <c r="M983" s="104">
        <v>0</v>
      </c>
      <c r="N983" s="324">
        <v>0</v>
      </c>
      <c r="O983" s="74"/>
      <c r="P983" s="104">
        <v>0</v>
      </c>
      <c r="Q983" s="324">
        <v>0</v>
      </c>
      <c r="R983" s="74"/>
      <c r="S983" s="104">
        <v>0</v>
      </c>
      <c r="T983" s="324">
        <v>0</v>
      </c>
      <c r="V983" s="62"/>
      <c r="W983" s="62"/>
      <c r="X983" s="62"/>
      <c r="Y983" s="62"/>
      <c r="Z983" s="62"/>
      <c r="AA983" s="44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</row>
    <row r="984" spans="1:39" s="4" customFormat="1" ht="15" x14ac:dyDescent="0.25">
      <c r="A984" s="104" t="s">
        <v>739</v>
      </c>
      <c r="B984" s="42"/>
      <c r="C984" s="42" t="s">
        <v>446</v>
      </c>
      <c r="D984" s="42"/>
      <c r="E984" s="10"/>
      <c r="F984" s="10"/>
      <c r="G984" s="7"/>
      <c r="I984" s="42"/>
      <c r="J984" s="28"/>
      <c r="K984" s="100"/>
      <c r="M984" s="104">
        <v>0</v>
      </c>
      <c r="N984" s="324">
        <v>0</v>
      </c>
      <c r="O984" s="74"/>
      <c r="P984" s="104">
        <v>0</v>
      </c>
      <c r="Q984" s="324">
        <v>0</v>
      </c>
      <c r="R984" s="74"/>
      <c r="S984" s="104">
        <v>0</v>
      </c>
      <c r="T984" s="324">
        <v>0</v>
      </c>
      <c r="V984" s="62"/>
      <c r="W984" s="62"/>
      <c r="X984" s="62"/>
      <c r="Y984" s="62"/>
      <c r="Z984" s="62"/>
      <c r="AA984" s="44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</row>
    <row r="985" spans="1:39" s="4" customFormat="1" ht="15" x14ac:dyDescent="0.25">
      <c r="A985" s="104" t="s">
        <v>739</v>
      </c>
      <c r="B985" s="42"/>
      <c r="C985" s="42" t="s">
        <v>447</v>
      </c>
      <c r="D985" s="42"/>
      <c r="E985" s="10"/>
      <c r="F985" s="10"/>
      <c r="G985" s="7"/>
      <c r="I985" s="42"/>
      <c r="J985" s="28"/>
      <c r="K985" s="100"/>
      <c r="M985" s="104">
        <v>0</v>
      </c>
      <c r="N985" s="324">
        <v>0</v>
      </c>
      <c r="O985" s="74"/>
      <c r="P985" s="104">
        <v>0</v>
      </c>
      <c r="Q985" s="324">
        <v>0</v>
      </c>
      <c r="R985" s="74"/>
      <c r="S985" s="104">
        <v>0</v>
      </c>
      <c r="T985" s="324">
        <v>0</v>
      </c>
      <c r="V985" s="62"/>
      <c r="W985" s="62"/>
      <c r="X985" s="62"/>
      <c r="Y985" s="62"/>
      <c r="Z985" s="62"/>
      <c r="AA985" s="44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</row>
    <row r="986" spans="1:39" s="4" customFormat="1" ht="15" x14ac:dyDescent="0.25">
      <c r="A986" s="104" t="s">
        <v>739</v>
      </c>
      <c r="B986" s="42"/>
      <c r="C986" s="42" t="s">
        <v>448</v>
      </c>
      <c r="D986" s="42"/>
      <c r="E986" s="10"/>
      <c r="F986" s="10"/>
      <c r="G986" s="7"/>
      <c r="I986" s="42"/>
      <c r="J986" s="28"/>
      <c r="K986" s="100"/>
      <c r="M986" s="104">
        <v>1</v>
      </c>
      <c r="N986" s="324">
        <v>-700</v>
      </c>
      <c r="O986" s="74"/>
      <c r="P986" s="104">
        <v>0</v>
      </c>
      <c r="Q986" s="324">
        <v>0</v>
      </c>
      <c r="R986" s="74"/>
      <c r="S986" s="104">
        <v>0</v>
      </c>
      <c r="T986" s="324">
        <v>0</v>
      </c>
      <c r="V986" s="62"/>
      <c r="W986" s="62"/>
      <c r="X986" s="62"/>
      <c r="Y986" s="62"/>
      <c r="Z986" s="62"/>
      <c r="AA986" s="44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</row>
    <row r="987" spans="1:39" s="4" customFormat="1" ht="15" x14ac:dyDescent="0.25">
      <c r="A987" s="104" t="s">
        <v>739</v>
      </c>
      <c r="B987" s="42"/>
      <c r="C987" s="42" t="s">
        <v>449</v>
      </c>
      <c r="D987" s="42"/>
      <c r="E987" s="10"/>
      <c r="F987" s="10"/>
      <c r="G987" s="7"/>
      <c r="I987" s="42"/>
      <c r="J987" s="28"/>
      <c r="K987" s="100"/>
      <c r="M987" s="104">
        <v>0</v>
      </c>
      <c r="N987" s="324">
        <v>0</v>
      </c>
      <c r="O987" s="74"/>
      <c r="P987" s="104">
        <v>0</v>
      </c>
      <c r="Q987" s="324">
        <v>0</v>
      </c>
      <c r="R987" s="74"/>
      <c r="S987" s="104">
        <v>0</v>
      </c>
      <c r="T987" s="324">
        <v>0</v>
      </c>
      <c r="V987" s="62"/>
      <c r="W987" s="62"/>
      <c r="X987" s="62"/>
      <c r="Y987" s="62"/>
      <c r="Z987" s="62"/>
      <c r="AA987" s="44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</row>
    <row r="988" spans="1:39" s="4" customFormat="1" ht="15" x14ac:dyDescent="0.25">
      <c r="A988" s="104" t="s">
        <v>739</v>
      </c>
      <c r="B988" s="42"/>
      <c r="C988" s="42" t="s">
        <v>450</v>
      </c>
      <c r="D988" s="42"/>
      <c r="E988" s="10"/>
      <c r="F988" s="10"/>
      <c r="G988" s="7"/>
      <c r="I988" s="42"/>
      <c r="J988" s="28"/>
      <c r="K988" s="100"/>
      <c r="M988" s="104">
        <v>2</v>
      </c>
      <c r="N988" s="324">
        <v>-800</v>
      </c>
      <c r="O988" s="74"/>
      <c r="P988" s="104">
        <v>0</v>
      </c>
      <c r="Q988" s="324">
        <v>0</v>
      </c>
      <c r="R988" s="74"/>
      <c r="S988" s="104">
        <v>0</v>
      </c>
      <c r="T988" s="324">
        <v>0</v>
      </c>
      <c r="V988" s="62"/>
      <c r="W988" s="62"/>
      <c r="X988" s="62"/>
      <c r="Y988" s="62"/>
      <c r="Z988" s="62"/>
      <c r="AA988" s="44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</row>
    <row r="989" spans="1:39" s="4" customFormat="1" ht="15" x14ac:dyDescent="0.25">
      <c r="A989" s="104" t="s">
        <v>739</v>
      </c>
      <c r="B989" s="42"/>
      <c r="C989" s="42" t="s">
        <v>451</v>
      </c>
      <c r="D989" s="42"/>
      <c r="E989" s="10"/>
      <c r="F989" s="10"/>
      <c r="G989" s="7"/>
      <c r="I989" s="42"/>
      <c r="J989" s="28"/>
      <c r="K989" s="100"/>
      <c r="M989" s="104">
        <v>0</v>
      </c>
      <c r="N989" s="324">
        <v>0</v>
      </c>
      <c r="O989" s="74"/>
      <c r="P989" s="104">
        <v>0</v>
      </c>
      <c r="Q989" s="324">
        <v>0</v>
      </c>
      <c r="R989" s="74"/>
      <c r="S989" s="104">
        <v>0</v>
      </c>
      <c r="T989" s="324">
        <v>0</v>
      </c>
      <c r="V989" s="62"/>
      <c r="W989" s="62"/>
      <c r="X989" s="62"/>
      <c r="Y989" s="62"/>
      <c r="Z989" s="62"/>
      <c r="AA989" s="44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</row>
    <row r="990" spans="1:39" s="4" customFormat="1" ht="15" x14ac:dyDescent="0.25">
      <c r="A990" s="104" t="s">
        <v>739</v>
      </c>
      <c r="B990" s="42"/>
      <c r="C990" s="42" t="s">
        <v>453</v>
      </c>
      <c r="D990" s="42"/>
      <c r="E990" s="10"/>
      <c r="F990" s="10"/>
      <c r="G990" s="7"/>
      <c r="I990" s="42"/>
      <c r="J990" s="28"/>
      <c r="K990" s="100"/>
      <c r="M990" s="104">
        <v>3</v>
      </c>
      <c r="N990" s="324">
        <v>-1381.54</v>
      </c>
      <c r="O990" s="74"/>
      <c r="P990" s="104">
        <v>3</v>
      </c>
      <c r="Q990" s="324">
        <v>-1546.23</v>
      </c>
      <c r="R990" s="74"/>
      <c r="S990" s="104">
        <v>6</v>
      </c>
      <c r="T990" s="324">
        <v>-5695</v>
      </c>
      <c r="V990" s="62"/>
      <c r="W990" s="62"/>
      <c r="X990" s="62"/>
      <c r="Y990" s="62"/>
      <c r="Z990" s="62"/>
      <c r="AA990" s="44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</row>
    <row r="991" spans="1:39" s="4" customFormat="1" ht="15" x14ac:dyDescent="0.25">
      <c r="A991" s="104" t="s">
        <v>739</v>
      </c>
      <c r="B991" s="42"/>
      <c r="C991" s="42" t="s">
        <v>455</v>
      </c>
      <c r="D991" s="42"/>
      <c r="E991" s="10"/>
      <c r="F991" s="10"/>
      <c r="G991" s="7"/>
      <c r="I991" s="42"/>
      <c r="J991" s="28"/>
      <c r="K991" s="100"/>
      <c r="M991" s="104">
        <v>3</v>
      </c>
      <c r="N991" s="324">
        <v>-1123.54</v>
      </c>
      <c r="O991" s="74"/>
      <c r="P991" s="104">
        <v>2</v>
      </c>
      <c r="Q991" s="324">
        <v>-1400</v>
      </c>
      <c r="R991" s="74"/>
      <c r="S991" s="104">
        <v>3</v>
      </c>
      <c r="T991" s="324">
        <v>-1621.2400000000002</v>
      </c>
      <c r="V991" s="62"/>
      <c r="W991" s="62"/>
      <c r="X991" s="62"/>
      <c r="Y991" s="62"/>
      <c r="Z991" s="62"/>
      <c r="AA991" s="44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</row>
    <row r="992" spans="1:39" s="4" customFormat="1" ht="15" x14ac:dyDescent="0.25">
      <c r="A992" s="104" t="s">
        <v>739</v>
      </c>
      <c r="B992" s="42"/>
      <c r="C992" s="42" t="s">
        <v>456</v>
      </c>
      <c r="D992" s="42"/>
      <c r="E992" s="10"/>
      <c r="F992" s="10"/>
      <c r="G992" s="7"/>
      <c r="I992" s="42"/>
      <c r="J992" s="28"/>
      <c r="K992" s="100"/>
      <c r="M992" s="104">
        <v>0</v>
      </c>
      <c r="N992" s="324">
        <v>0</v>
      </c>
      <c r="O992" s="74"/>
      <c r="P992" s="104">
        <v>0</v>
      </c>
      <c r="Q992" s="324">
        <v>0</v>
      </c>
      <c r="R992" s="74"/>
      <c r="S992" s="104">
        <v>0</v>
      </c>
      <c r="T992" s="324">
        <v>0</v>
      </c>
      <c r="V992" s="62"/>
      <c r="W992" s="62"/>
      <c r="X992" s="62"/>
      <c r="Y992" s="62"/>
      <c r="Z992" s="62"/>
      <c r="AA992" s="44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</row>
    <row r="993" spans="1:39" s="4" customFormat="1" ht="15" x14ac:dyDescent="0.25">
      <c r="A993" s="104" t="s">
        <v>739</v>
      </c>
      <c r="B993" s="42"/>
      <c r="C993" s="42" t="s">
        <v>458</v>
      </c>
      <c r="D993" s="42"/>
      <c r="E993" s="10"/>
      <c r="F993" s="10"/>
      <c r="G993" s="7"/>
      <c r="I993" s="42"/>
      <c r="J993" s="28"/>
      <c r="K993" s="100"/>
      <c r="M993" s="104">
        <v>1</v>
      </c>
      <c r="N993" s="324">
        <v>-700</v>
      </c>
      <c r="O993" s="74"/>
      <c r="P993" s="104">
        <v>0</v>
      </c>
      <c r="Q993" s="324">
        <v>0</v>
      </c>
      <c r="R993" s="74"/>
      <c r="S993" s="104">
        <v>0</v>
      </c>
      <c r="T993" s="324">
        <v>0</v>
      </c>
      <c r="V993" s="62"/>
      <c r="W993" s="62"/>
      <c r="X993" s="62"/>
      <c r="Y993" s="62"/>
      <c r="Z993" s="62"/>
      <c r="AA993" s="44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</row>
    <row r="994" spans="1:39" s="4" customFormat="1" ht="15" x14ac:dyDescent="0.25">
      <c r="A994" s="104" t="s">
        <v>739</v>
      </c>
      <c r="B994" s="42"/>
      <c r="C994" s="42" t="s">
        <v>460</v>
      </c>
      <c r="D994" s="42"/>
      <c r="E994" s="10"/>
      <c r="F994" s="10"/>
      <c r="G994" s="7"/>
      <c r="I994" s="42"/>
      <c r="J994" s="28"/>
      <c r="K994" s="100"/>
      <c r="M994" s="104">
        <v>0</v>
      </c>
      <c r="N994" s="324">
        <v>0</v>
      </c>
      <c r="O994" s="74"/>
      <c r="P994" s="104">
        <v>0</v>
      </c>
      <c r="Q994" s="324">
        <v>0</v>
      </c>
      <c r="R994" s="74"/>
      <c r="S994" s="104">
        <v>0</v>
      </c>
      <c r="T994" s="324">
        <v>0</v>
      </c>
      <c r="V994" s="62"/>
      <c r="W994" s="62"/>
      <c r="X994" s="62"/>
      <c r="Y994" s="62"/>
      <c r="Z994" s="62"/>
      <c r="AA994" s="44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</row>
    <row r="995" spans="1:39" s="4" customFormat="1" ht="15" x14ac:dyDescent="0.25">
      <c r="A995" s="104" t="s">
        <v>739</v>
      </c>
      <c r="B995" s="42"/>
      <c r="C995" s="42" t="s">
        <v>461</v>
      </c>
      <c r="D995" s="42"/>
      <c r="E995" s="10"/>
      <c r="F995" s="10"/>
      <c r="G995" s="7"/>
      <c r="I995" s="42"/>
      <c r="J995" s="28"/>
      <c r="K995" s="100"/>
      <c r="M995" s="104">
        <v>2</v>
      </c>
      <c r="N995" s="324">
        <v>-1400</v>
      </c>
      <c r="O995" s="74"/>
      <c r="P995" s="104">
        <v>2</v>
      </c>
      <c r="Q995" s="324">
        <v>-1100</v>
      </c>
      <c r="R995" s="74"/>
      <c r="S995" s="104">
        <v>0</v>
      </c>
      <c r="T995" s="324">
        <v>0</v>
      </c>
      <c r="V995" s="62"/>
      <c r="W995" s="62"/>
      <c r="X995" s="62"/>
      <c r="Y995" s="62"/>
      <c r="Z995" s="62"/>
      <c r="AA995" s="44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</row>
    <row r="996" spans="1:39" s="4" customFormat="1" ht="15" x14ac:dyDescent="0.25">
      <c r="A996" s="104" t="s">
        <v>739</v>
      </c>
      <c r="B996" s="42"/>
      <c r="C996" s="42" t="s">
        <v>462</v>
      </c>
      <c r="D996" s="42"/>
      <c r="E996" s="10"/>
      <c r="F996" s="10"/>
      <c r="G996" s="7"/>
      <c r="I996" s="42"/>
      <c r="J996" s="28"/>
      <c r="K996" s="100"/>
      <c r="M996" s="104">
        <v>4</v>
      </c>
      <c r="N996" s="324">
        <v>-1251.1399999999999</v>
      </c>
      <c r="O996" s="74"/>
      <c r="P996" s="104">
        <v>1</v>
      </c>
      <c r="Q996" s="324">
        <v>-350</v>
      </c>
      <c r="R996" s="74"/>
      <c r="S996" s="104">
        <v>2</v>
      </c>
      <c r="T996" s="324">
        <v>-2046.6</v>
      </c>
      <c r="V996" s="62"/>
      <c r="W996" s="62"/>
      <c r="X996" s="62"/>
      <c r="Y996" s="62"/>
      <c r="Z996" s="62"/>
      <c r="AA996" s="44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</row>
    <row r="997" spans="1:39" s="4" customFormat="1" ht="15" x14ac:dyDescent="0.25">
      <c r="A997" s="104" t="s">
        <v>739</v>
      </c>
      <c r="B997" s="42"/>
      <c r="C997" s="42" t="s">
        <v>463</v>
      </c>
      <c r="D997" s="42"/>
      <c r="E997" s="10"/>
      <c r="F997" s="10"/>
      <c r="G997" s="7"/>
      <c r="I997" s="42"/>
      <c r="J997" s="28"/>
      <c r="K997" s="100"/>
      <c r="M997" s="104">
        <v>1</v>
      </c>
      <c r="N997" s="324">
        <v>-400</v>
      </c>
      <c r="O997" s="74"/>
      <c r="P997" s="104">
        <v>2</v>
      </c>
      <c r="Q997" s="324">
        <v>-1400</v>
      </c>
      <c r="R997" s="74"/>
      <c r="S997" s="104">
        <v>1</v>
      </c>
      <c r="T997" s="324">
        <v>-955.11</v>
      </c>
      <c r="V997" s="62"/>
      <c r="W997" s="62"/>
      <c r="X997" s="62"/>
      <c r="Y997" s="62"/>
      <c r="Z997" s="62"/>
      <c r="AA997" s="44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</row>
    <row r="998" spans="1:39" s="4" customFormat="1" ht="15" x14ac:dyDescent="0.25">
      <c r="A998" s="104" t="s">
        <v>739</v>
      </c>
      <c r="B998" s="42"/>
      <c r="C998" s="42" t="s">
        <v>464</v>
      </c>
      <c r="D998" s="42"/>
      <c r="E998" s="10"/>
      <c r="F998" s="10"/>
      <c r="G998" s="7"/>
      <c r="I998" s="42"/>
      <c r="J998" s="28"/>
      <c r="K998" s="100"/>
      <c r="M998" s="104">
        <v>0</v>
      </c>
      <c r="N998" s="324">
        <v>0</v>
      </c>
      <c r="O998" s="74"/>
      <c r="P998" s="104">
        <v>0</v>
      </c>
      <c r="Q998" s="324">
        <v>0</v>
      </c>
      <c r="R998" s="74"/>
      <c r="S998" s="104">
        <v>1</v>
      </c>
      <c r="T998" s="324">
        <v>-431.23</v>
      </c>
      <c r="V998" s="62"/>
      <c r="W998" s="62"/>
      <c r="X998" s="62"/>
      <c r="Y998" s="62"/>
      <c r="Z998" s="62"/>
      <c r="AA998" s="44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</row>
    <row r="999" spans="1:39" s="4" customFormat="1" ht="15" x14ac:dyDescent="0.25">
      <c r="A999" s="104" t="s">
        <v>739</v>
      </c>
      <c r="B999" s="42"/>
      <c r="C999" s="42" t="s">
        <v>465</v>
      </c>
      <c r="D999" s="42"/>
      <c r="E999" s="10"/>
      <c r="F999" s="10"/>
      <c r="G999" s="7"/>
      <c r="I999" s="42"/>
      <c r="J999" s="28"/>
      <c r="K999" s="100"/>
      <c r="M999" s="104">
        <v>5</v>
      </c>
      <c r="N999" s="324">
        <v>-2900</v>
      </c>
      <c r="O999" s="74"/>
      <c r="P999" s="104">
        <v>5</v>
      </c>
      <c r="Q999" s="324">
        <v>-2600</v>
      </c>
      <c r="R999" s="74"/>
      <c r="S999" s="104">
        <v>2</v>
      </c>
      <c r="T999" s="324">
        <v>-606.13</v>
      </c>
      <c r="V999" s="62"/>
      <c r="W999" s="62"/>
      <c r="X999" s="62"/>
      <c r="Y999" s="62"/>
      <c r="Z999" s="62"/>
      <c r="AA999" s="44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</row>
    <row r="1000" spans="1:39" s="4" customFormat="1" ht="15" x14ac:dyDescent="0.25">
      <c r="A1000" s="104" t="s">
        <v>739</v>
      </c>
      <c r="B1000" s="42"/>
      <c r="C1000" s="42" t="s">
        <v>466</v>
      </c>
      <c r="D1000" s="42"/>
      <c r="E1000" s="10"/>
      <c r="F1000" s="10"/>
      <c r="G1000" s="7"/>
      <c r="I1000" s="42"/>
      <c r="J1000" s="28"/>
      <c r="K1000" s="100"/>
      <c r="M1000" s="104">
        <v>0</v>
      </c>
      <c r="N1000" s="324">
        <v>0</v>
      </c>
      <c r="O1000" s="74"/>
      <c r="P1000" s="104">
        <v>0</v>
      </c>
      <c r="Q1000" s="324">
        <v>0</v>
      </c>
      <c r="R1000" s="74"/>
      <c r="S1000" s="104">
        <v>2</v>
      </c>
      <c r="T1000" s="324">
        <v>-1216.3899999999999</v>
      </c>
      <c r="V1000" s="62"/>
      <c r="W1000" s="62"/>
      <c r="X1000" s="62"/>
      <c r="Y1000" s="62"/>
      <c r="Z1000" s="62"/>
      <c r="AA1000" s="44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</row>
    <row r="1001" spans="1:39" s="4" customFormat="1" ht="15" x14ac:dyDescent="0.25">
      <c r="A1001" s="104" t="s">
        <v>739</v>
      </c>
      <c r="B1001" s="42"/>
      <c r="C1001" s="42" t="s">
        <v>467</v>
      </c>
      <c r="D1001" s="42"/>
      <c r="E1001" s="10"/>
      <c r="F1001" s="10"/>
      <c r="G1001" s="7"/>
      <c r="I1001" s="42"/>
      <c r="J1001" s="28"/>
      <c r="K1001" s="100"/>
      <c r="M1001" s="104">
        <v>0</v>
      </c>
      <c r="N1001" s="324">
        <v>0</v>
      </c>
      <c r="O1001" s="74"/>
      <c r="P1001" s="104">
        <v>1</v>
      </c>
      <c r="Q1001" s="324">
        <v>-400</v>
      </c>
      <c r="R1001" s="74"/>
      <c r="S1001" s="104">
        <v>1</v>
      </c>
      <c r="T1001" s="324">
        <v>-947.2</v>
      </c>
      <c r="V1001" s="62"/>
      <c r="W1001" s="62"/>
      <c r="X1001" s="62"/>
      <c r="Y1001" s="62"/>
      <c r="Z1001" s="62"/>
      <c r="AA1001" s="44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</row>
    <row r="1002" spans="1:39" s="4" customFormat="1" ht="15" x14ac:dyDescent="0.25">
      <c r="A1002" s="104" t="s">
        <v>739</v>
      </c>
      <c r="B1002" s="42"/>
      <c r="C1002" s="42" t="s">
        <v>468</v>
      </c>
      <c r="D1002" s="42"/>
      <c r="E1002" s="10"/>
      <c r="F1002" s="10"/>
      <c r="G1002" s="7"/>
      <c r="I1002" s="42"/>
      <c r="J1002" s="28"/>
      <c r="K1002" s="100"/>
      <c r="M1002" s="104">
        <v>0</v>
      </c>
      <c r="N1002" s="324">
        <v>0</v>
      </c>
      <c r="O1002" s="74"/>
      <c r="P1002" s="104">
        <v>0</v>
      </c>
      <c r="Q1002" s="324">
        <v>0</v>
      </c>
      <c r="R1002" s="74"/>
      <c r="S1002" s="104">
        <v>0</v>
      </c>
      <c r="T1002" s="324">
        <v>0</v>
      </c>
      <c r="V1002" s="62"/>
      <c r="W1002" s="62"/>
      <c r="X1002" s="62"/>
      <c r="Y1002" s="62"/>
      <c r="Z1002" s="62"/>
      <c r="AA1002" s="44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</row>
    <row r="1003" spans="1:39" s="4" customFormat="1" ht="15" x14ac:dyDescent="0.25">
      <c r="A1003" s="104" t="s">
        <v>739</v>
      </c>
      <c r="B1003" s="42"/>
      <c r="C1003" s="42" t="s">
        <v>469</v>
      </c>
      <c r="D1003" s="42"/>
      <c r="E1003" s="10"/>
      <c r="F1003" s="10"/>
      <c r="G1003" s="7"/>
      <c r="I1003" s="42"/>
      <c r="J1003" s="28"/>
      <c r="K1003" s="100"/>
      <c r="M1003" s="104">
        <v>0</v>
      </c>
      <c r="N1003" s="324">
        <v>0</v>
      </c>
      <c r="O1003" s="74"/>
      <c r="P1003" s="104">
        <v>1</v>
      </c>
      <c r="Q1003" s="324">
        <v>-700</v>
      </c>
      <c r="R1003" s="74"/>
      <c r="S1003" s="104">
        <v>0</v>
      </c>
      <c r="T1003" s="324">
        <v>0</v>
      </c>
      <c r="V1003" s="62"/>
      <c r="W1003" s="62"/>
      <c r="X1003" s="62"/>
      <c r="Y1003" s="62"/>
      <c r="Z1003" s="62"/>
      <c r="AA1003" s="44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</row>
    <row r="1004" spans="1:39" s="4" customFormat="1" ht="15" x14ac:dyDescent="0.25">
      <c r="A1004" s="104" t="s">
        <v>739</v>
      </c>
      <c r="B1004" s="42"/>
      <c r="C1004" s="42" t="s">
        <v>470</v>
      </c>
      <c r="D1004" s="42"/>
      <c r="E1004" s="10"/>
      <c r="F1004" s="10"/>
      <c r="G1004" s="7"/>
      <c r="I1004" s="42"/>
      <c r="J1004" s="28"/>
      <c r="K1004" s="100"/>
      <c r="M1004" s="104">
        <v>0</v>
      </c>
      <c r="N1004" s="324">
        <v>0</v>
      </c>
      <c r="O1004" s="74"/>
      <c r="P1004" s="104">
        <v>4</v>
      </c>
      <c r="Q1004" s="324">
        <v>-2800</v>
      </c>
      <c r="R1004" s="74"/>
      <c r="S1004" s="104">
        <v>2</v>
      </c>
      <c r="T1004" s="324">
        <v>-2239.56</v>
      </c>
      <c r="V1004" s="62"/>
      <c r="W1004" s="62"/>
      <c r="X1004" s="62"/>
      <c r="Y1004" s="62"/>
      <c r="Z1004" s="62"/>
      <c r="AA1004" s="44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</row>
    <row r="1005" spans="1:39" s="4" customFormat="1" ht="15" x14ac:dyDescent="0.25">
      <c r="A1005" s="104" t="s">
        <v>739</v>
      </c>
      <c r="B1005" s="42"/>
      <c r="C1005" s="42" t="s">
        <v>472</v>
      </c>
      <c r="D1005" s="42"/>
      <c r="E1005" s="10"/>
      <c r="F1005" s="10"/>
      <c r="G1005" s="7"/>
      <c r="I1005" s="42"/>
      <c r="J1005" s="28"/>
      <c r="K1005" s="100"/>
      <c r="M1005" s="104">
        <v>4</v>
      </c>
      <c r="N1005" s="324">
        <v>-2200</v>
      </c>
      <c r="O1005" s="74"/>
      <c r="P1005" s="104">
        <v>15</v>
      </c>
      <c r="Q1005" s="324">
        <v>-6886.48</v>
      </c>
      <c r="R1005" s="74"/>
      <c r="S1005" s="104">
        <v>7</v>
      </c>
      <c r="T1005" s="324">
        <v>-6503.29</v>
      </c>
      <c r="V1005" s="62"/>
      <c r="W1005" s="62"/>
      <c r="X1005" s="62"/>
      <c r="Y1005" s="62"/>
      <c r="Z1005" s="62"/>
      <c r="AA1005" s="44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</row>
    <row r="1006" spans="1:39" s="4" customFormat="1" ht="15" x14ac:dyDescent="0.25">
      <c r="A1006" s="104" t="s">
        <v>739</v>
      </c>
      <c r="B1006" s="42"/>
      <c r="C1006" s="42" t="s">
        <v>473</v>
      </c>
      <c r="D1006" s="42"/>
      <c r="E1006" s="10"/>
      <c r="F1006" s="10"/>
      <c r="G1006" s="7"/>
      <c r="I1006" s="42"/>
      <c r="J1006" s="28"/>
      <c r="K1006" s="100"/>
      <c r="M1006" s="104">
        <v>0</v>
      </c>
      <c r="N1006" s="324">
        <v>0</v>
      </c>
      <c r="O1006" s="74"/>
      <c r="P1006" s="104">
        <v>0</v>
      </c>
      <c r="Q1006" s="324">
        <v>0</v>
      </c>
      <c r="R1006" s="74"/>
      <c r="S1006" s="104">
        <v>0</v>
      </c>
      <c r="T1006" s="324">
        <v>0</v>
      </c>
      <c r="V1006" s="62"/>
      <c r="W1006" s="62"/>
      <c r="X1006" s="62"/>
      <c r="Y1006" s="62"/>
      <c r="Z1006" s="62"/>
      <c r="AA1006" s="44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</row>
    <row r="1007" spans="1:39" s="4" customFormat="1" ht="15" x14ac:dyDescent="0.25">
      <c r="A1007" s="104" t="s">
        <v>739</v>
      </c>
      <c r="B1007" s="42"/>
      <c r="C1007" s="42" t="s">
        <v>474</v>
      </c>
      <c r="D1007" s="42"/>
      <c r="E1007" s="10"/>
      <c r="F1007" s="10"/>
      <c r="G1007" s="7"/>
      <c r="I1007" s="42"/>
      <c r="J1007" s="28"/>
      <c r="K1007" s="100"/>
      <c r="M1007" s="104">
        <v>0</v>
      </c>
      <c r="N1007" s="324">
        <v>0</v>
      </c>
      <c r="O1007" s="74"/>
      <c r="P1007" s="104">
        <v>0</v>
      </c>
      <c r="Q1007" s="324">
        <v>0</v>
      </c>
      <c r="R1007" s="74"/>
      <c r="S1007" s="104">
        <v>0</v>
      </c>
      <c r="T1007" s="324">
        <v>0</v>
      </c>
      <c r="V1007" s="62"/>
      <c r="W1007" s="62"/>
      <c r="X1007" s="62"/>
      <c r="Y1007" s="62"/>
      <c r="Z1007" s="62"/>
      <c r="AA1007" s="44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</row>
    <row r="1008" spans="1:39" s="4" customFormat="1" ht="15" x14ac:dyDescent="0.25">
      <c r="A1008" s="104" t="s">
        <v>739</v>
      </c>
      <c r="B1008" s="42"/>
      <c r="C1008" s="42" t="s">
        <v>475</v>
      </c>
      <c r="D1008" s="42"/>
      <c r="E1008" s="10"/>
      <c r="F1008" s="10"/>
      <c r="G1008" s="7"/>
      <c r="I1008" s="42"/>
      <c r="J1008" s="28"/>
      <c r="K1008" s="100"/>
      <c r="M1008" s="104">
        <v>1</v>
      </c>
      <c r="N1008" s="324">
        <v>-200</v>
      </c>
      <c r="O1008" s="74"/>
      <c r="P1008" s="104">
        <v>0</v>
      </c>
      <c r="Q1008" s="324">
        <v>0</v>
      </c>
      <c r="R1008" s="74"/>
      <c r="S1008" s="104">
        <v>0</v>
      </c>
      <c r="T1008" s="324">
        <v>0</v>
      </c>
      <c r="V1008" s="62"/>
      <c r="W1008" s="62"/>
      <c r="X1008" s="62"/>
      <c r="Y1008" s="62"/>
      <c r="Z1008" s="62"/>
      <c r="AA1008" s="44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</row>
    <row r="1009" spans="1:39" s="4" customFormat="1" ht="15" x14ac:dyDescent="0.25">
      <c r="A1009" s="104" t="s">
        <v>739</v>
      </c>
      <c r="B1009" s="42"/>
      <c r="C1009" s="42" t="s">
        <v>477</v>
      </c>
      <c r="D1009" s="42"/>
      <c r="E1009" s="10"/>
      <c r="F1009" s="10"/>
      <c r="G1009" s="7"/>
      <c r="I1009" s="42"/>
      <c r="J1009" s="28"/>
      <c r="K1009" s="100"/>
      <c r="M1009" s="104">
        <v>1</v>
      </c>
      <c r="N1009" s="324">
        <v>-400</v>
      </c>
      <c r="O1009" s="74"/>
      <c r="P1009" s="104">
        <v>0</v>
      </c>
      <c r="Q1009" s="324">
        <v>0</v>
      </c>
      <c r="R1009" s="74"/>
      <c r="S1009" s="104">
        <v>1</v>
      </c>
      <c r="T1009" s="324">
        <v>-1082.4000000000001</v>
      </c>
      <c r="V1009" s="62"/>
      <c r="W1009" s="62"/>
      <c r="X1009" s="62"/>
      <c r="Y1009" s="62"/>
      <c r="Z1009" s="62"/>
      <c r="AA1009" s="44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</row>
    <row r="1010" spans="1:39" s="4" customFormat="1" ht="15" x14ac:dyDescent="0.25">
      <c r="A1010" s="104" t="s">
        <v>739</v>
      </c>
      <c r="B1010" s="42"/>
      <c r="C1010" s="42" t="s">
        <v>478</v>
      </c>
      <c r="D1010" s="42"/>
      <c r="E1010" s="10"/>
      <c r="F1010" s="10"/>
      <c r="G1010" s="7"/>
      <c r="I1010" s="42"/>
      <c r="J1010" s="28"/>
      <c r="K1010" s="100"/>
      <c r="M1010" s="104">
        <v>0</v>
      </c>
      <c r="N1010" s="324">
        <v>0</v>
      </c>
      <c r="O1010" s="74"/>
      <c r="P1010" s="104">
        <v>0</v>
      </c>
      <c r="Q1010" s="324">
        <v>0</v>
      </c>
      <c r="R1010" s="74"/>
      <c r="S1010" s="104">
        <v>0</v>
      </c>
      <c r="T1010" s="324">
        <v>0</v>
      </c>
      <c r="V1010" s="62"/>
      <c r="W1010" s="62"/>
      <c r="X1010" s="62"/>
      <c r="Y1010" s="62"/>
      <c r="Z1010" s="62"/>
      <c r="AA1010" s="44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</row>
    <row r="1011" spans="1:39" s="4" customFormat="1" ht="15" x14ac:dyDescent="0.25">
      <c r="A1011" s="104" t="s">
        <v>739</v>
      </c>
      <c r="B1011" s="42"/>
      <c r="C1011" s="42" t="s">
        <v>479</v>
      </c>
      <c r="D1011" s="42"/>
      <c r="E1011" s="10"/>
      <c r="F1011" s="10"/>
      <c r="G1011" s="7"/>
      <c r="I1011" s="42"/>
      <c r="J1011" s="28"/>
      <c r="K1011" s="100"/>
      <c r="M1011" s="104">
        <v>0</v>
      </c>
      <c r="N1011" s="324">
        <v>0</v>
      </c>
      <c r="O1011" s="74"/>
      <c r="P1011" s="104">
        <v>0</v>
      </c>
      <c r="Q1011" s="324">
        <v>0</v>
      </c>
      <c r="R1011" s="74"/>
      <c r="S1011" s="104">
        <v>0</v>
      </c>
      <c r="T1011" s="324">
        <v>0</v>
      </c>
      <c r="V1011" s="62"/>
      <c r="W1011" s="62"/>
      <c r="X1011" s="62"/>
      <c r="Y1011" s="62"/>
      <c r="Z1011" s="62"/>
      <c r="AA1011" s="44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</row>
    <row r="1012" spans="1:39" s="4" customFormat="1" ht="15" x14ac:dyDescent="0.25">
      <c r="A1012" s="104" t="s">
        <v>739</v>
      </c>
      <c r="B1012" s="42"/>
      <c r="C1012" s="42" t="s">
        <v>480</v>
      </c>
      <c r="D1012" s="42"/>
      <c r="E1012" s="10"/>
      <c r="F1012" s="10"/>
      <c r="G1012" s="7"/>
      <c r="I1012" s="42"/>
      <c r="J1012" s="28"/>
      <c r="K1012" s="100"/>
      <c r="M1012" s="104">
        <v>0</v>
      </c>
      <c r="N1012" s="324">
        <v>0</v>
      </c>
      <c r="O1012" s="74"/>
      <c r="P1012" s="104">
        <v>3</v>
      </c>
      <c r="Q1012" s="324">
        <v>-1456.6</v>
      </c>
      <c r="R1012" s="74"/>
      <c r="S1012" s="104">
        <v>1</v>
      </c>
      <c r="T1012" s="324">
        <v>-1100.71</v>
      </c>
      <c r="V1012" s="62"/>
      <c r="W1012" s="62"/>
      <c r="X1012" s="62"/>
      <c r="Y1012" s="62"/>
      <c r="Z1012" s="62"/>
      <c r="AA1012" s="44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</row>
    <row r="1013" spans="1:39" s="4" customFormat="1" ht="15" x14ac:dyDescent="0.25">
      <c r="A1013" s="104" t="s">
        <v>739</v>
      </c>
      <c r="B1013" s="42"/>
      <c r="C1013" s="42" t="s">
        <v>481</v>
      </c>
      <c r="D1013" s="42"/>
      <c r="E1013" s="10"/>
      <c r="F1013" s="10"/>
      <c r="G1013" s="7"/>
      <c r="I1013" s="42"/>
      <c r="J1013" s="28"/>
      <c r="K1013" s="100"/>
      <c r="M1013" s="104">
        <v>0</v>
      </c>
      <c r="N1013" s="324">
        <v>0</v>
      </c>
      <c r="O1013" s="74"/>
      <c r="P1013" s="104">
        <v>0</v>
      </c>
      <c r="Q1013" s="324">
        <v>0</v>
      </c>
      <c r="R1013" s="74"/>
      <c r="S1013" s="104">
        <v>0</v>
      </c>
      <c r="T1013" s="324">
        <v>0</v>
      </c>
      <c r="V1013" s="62"/>
      <c r="W1013" s="62"/>
      <c r="X1013" s="62"/>
      <c r="Y1013" s="62"/>
      <c r="Z1013" s="62"/>
      <c r="AA1013" s="44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</row>
    <row r="1014" spans="1:39" s="4" customFormat="1" ht="15" x14ac:dyDescent="0.25">
      <c r="A1014" s="104" t="s">
        <v>739</v>
      </c>
      <c r="B1014" s="42"/>
      <c r="C1014" s="42" t="s">
        <v>482</v>
      </c>
      <c r="D1014" s="42"/>
      <c r="E1014" s="10"/>
      <c r="F1014" s="10"/>
      <c r="G1014" s="7"/>
      <c r="I1014" s="42"/>
      <c r="J1014" s="28"/>
      <c r="K1014" s="100"/>
      <c r="M1014" s="104">
        <v>0</v>
      </c>
      <c r="N1014" s="324">
        <v>0</v>
      </c>
      <c r="O1014" s="74"/>
      <c r="P1014" s="104">
        <v>0</v>
      </c>
      <c r="Q1014" s="324">
        <v>0</v>
      </c>
      <c r="R1014" s="74"/>
      <c r="S1014" s="104">
        <v>0</v>
      </c>
      <c r="T1014" s="324">
        <v>0</v>
      </c>
      <c r="V1014" s="62"/>
      <c r="W1014" s="62"/>
      <c r="X1014" s="62"/>
      <c r="Y1014" s="62"/>
      <c r="Z1014" s="62"/>
      <c r="AA1014" s="44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</row>
    <row r="1015" spans="1:39" s="4" customFormat="1" ht="15" x14ac:dyDescent="0.25">
      <c r="A1015" s="104" t="s">
        <v>739</v>
      </c>
      <c r="B1015" s="42"/>
      <c r="C1015" s="42" t="s">
        <v>484</v>
      </c>
      <c r="D1015" s="42"/>
      <c r="E1015" s="10"/>
      <c r="F1015" s="10"/>
      <c r="G1015" s="7"/>
      <c r="I1015" s="42"/>
      <c r="J1015" s="28"/>
      <c r="K1015" s="100"/>
      <c r="M1015" s="104">
        <v>0</v>
      </c>
      <c r="N1015" s="324">
        <v>0</v>
      </c>
      <c r="O1015" s="74"/>
      <c r="P1015" s="104">
        <v>0</v>
      </c>
      <c r="Q1015" s="324">
        <v>0</v>
      </c>
      <c r="R1015" s="74"/>
      <c r="S1015" s="104">
        <v>0</v>
      </c>
      <c r="T1015" s="324">
        <v>0</v>
      </c>
      <c r="V1015" s="62"/>
      <c r="W1015" s="62"/>
      <c r="X1015" s="62"/>
      <c r="Y1015" s="62"/>
      <c r="Z1015" s="62"/>
      <c r="AA1015" s="44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</row>
    <row r="1016" spans="1:39" s="4" customFormat="1" ht="15" x14ac:dyDescent="0.25">
      <c r="A1016" s="104" t="s">
        <v>739</v>
      </c>
      <c r="B1016" s="42"/>
      <c r="C1016" s="42" t="s">
        <v>485</v>
      </c>
      <c r="D1016" s="42"/>
      <c r="E1016" s="10"/>
      <c r="F1016" s="10"/>
      <c r="G1016" s="7"/>
      <c r="I1016" s="42"/>
      <c r="J1016" s="28"/>
      <c r="K1016" s="100"/>
      <c r="M1016" s="104">
        <v>3</v>
      </c>
      <c r="N1016" s="324">
        <v>-1800</v>
      </c>
      <c r="O1016" s="74"/>
      <c r="P1016" s="104">
        <v>0</v>
      </c>
      <c r="Q1016" s="324">
        <v>0</v>
      </c>
      <c r="R1016" s="74"/>
      <c r="S1016" s="104">
        <v>0</v>
      </c>
      <c r="T1016" s="324">
        <v>0</v>
      </c>
      <c r="V1016" s="62"/>
      <c r="W1016" s="62"/>
      <c r="X1016" s="62"/>
      <c r="Y1016" s="62"/>
      <c r="Z1016" s="62"/>
      <c r="AA1016" s="44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</row>
    <row r="1017" spans="1:39" s="4" customFormat="1" ht="15" x14ac:dyDescent="0.25">
      <c r="A1017" s="104" t="s">
        <v>739</v>
      </c>
      <c r="B1017" s="42"/>
      <c r="C1017" s="42" t="s">
        <v>486</v>
      </c>
      <c r="D1017" s="42"/>
      <c r="E1017" s="10"/>
      <c r="F1017" s="10"/>
      <c r="G1017" s="7"/>
      <c r="I1017" s="42"/>
      <c r="J1017" s="28"/>
      <c r="K1017" s="100"/>
      <c r="M1017" s="104">
        <v>0</v>
      </c>
      <c r="N1017" s="324">
        <v>0</v>
      </c>
      <c r="O1017" s="74"/>
      <c r="P1017" s="104">
        <v>0</v>
      </c>
      <c r="Q1017" s="324">
        <v>0</v>
      </c>
      <c r="R1017" s="74"/>
      <c r="S1017" s="104">
        <v>0</v>
      </c>
      <c r="T1017" s="324">
        <v>0</v>
      </c>
      <c r="V1017" s="62"/>
      <c r="W1017" s="62"/>
      <c r="X1017" s="62"/>
      <c r="Y1017" s="62"/>
      <c r="Z1017" s="62"/>
      <c r="AA1017" s="44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</row>
    <row r="1018" spans="1:39" s="4" customFormat="1" ht="15" x14ac:dyDescent="0.25">
      <c r="A1018" s="104" t="s">
        <v>739</v>
      </c>
      <c r="B1018" s="42"/>
      <c r="C1018" s="42" t="s">
        <v>487</v>
      </c>
      <c r="D1018" s="42"/>
      <c r="E1018" s="10"/>
      <c r="F1018" s="10"/>
      <c r="G1018" s="7"/>
      <c r="I1018" s="42"/>
      <c r="J1018" s="28"/>
      <c r="K1018" s="100"/>
      <c r="M1018" s="104">
        <v>1</v>
      </c>
      <c r="N1018" s="324">
        <v>-700</v>
      </c>
      <c r="O1018" s="74"/>
      <c r="P1018" s="104">
        <v>2</v>
      </c>
      <c r="Q1018" s="324">
        <v>-627.30999999999995</v>
      </c>
      <c r="R1018" s="74"/>
      <c r="S1018" s="104">
        <v>1</v>
      </c>
      <c r="T1018" s="324">
        <v>-380.85</v>
      </c>
      <c r="V1018" s="62"/>
      <c r="W1018" s="62"/>
      <c r="X1018" s="62"/>
      <c r="Y1018" s="62"/>
      <c r="Z1018" s="62"/>
      <c r="AA1018" s="44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</row>
    <row r="1019" spans="1:39" s="4" customFormat="1" ht="15" x14ac:dyDescent="0.25">
      <c r="A1019" s="104" t="s">
        <v>739</v>
      </c>
      <c r="B1019" s="42"/>
      <c r="C1019" s="42" t="s">
        <v>488</v>
      </c>
      <c r="D1019" s="42"/>
      <c r="E1019" s="10"/>
      <c r="F1019" s="10"/>
      <c r="G1019" s="7"/>
      <c r="I1019" s="42"/>
      <c r="J1019" s="28"/>
      <c r="K1019" s="100"/>
      <c r="M1019" s="104">
        <v>0</v>
      </c>
      <c r="N1019" s="324">
        <v>0</v>
      </c>
      <c r="O1019" s="74"/>
      <c r="P1019" s="104">
        <v>0</v>
      </c>
      <c r="Q1019" s="324">
        <v>0</v>
      </c>
      <c r="R1019" s="74"/>
      <c r="S1019" s="104">
        <v>0</v>
      </c>
      <c r="T1019" s="324">
        <v>0</v>
      </c>
      <c r="V1019" s="62"/>
      <c r="W1019" s="62"/>
      <c r="X1019" s="62"/>
      <c r="Y1019" s="62"/>
      <c r="Z1019" s="62"/>
      <c r="AA1019" s="44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</row>
    <row r="1020" spans="1:39" s="4" customFormat="1" ht="15" x14ac:dyDescent="0.25">
      <c r="A1020" s="104" t="s">
        <v>739</v>
      </c>
      <c r="B1020" s="42"/>
      <c r="C1020" s="42" t="s">
        <v>490</v>
      </c>
      <c r="D1020" s="42"/>
      <c r="E1020" s="10"/>
      <c r="F1020" s="10"/>
      <c r="G1020" s="7"/>
      <c r="I1020" s="42"/>
      <c r="J1020" s="28"/>
      <c r="K1020" s="100"/>
      <c r="M1020" s="104">
        <v>4</v>
      </c>
      <c r="N1020" s="324">
        <v>-1975.3</v>
      </c>
      <c r="O1020" s="74"/>
      <c r="P1020" s="104">
        <v>2</v>
      </c>
      <c r="Q1020" s="324">
        <v>-1100</v>
      </c>
      <c r="R1020" s="74"/>
      <c r="S1020" s="104">
        <v>0</v>
      </c>
      <c r="T1020" s="324">
        <v>0</v>
      </c>
      <c r="V1020" s="62"/>
      <c r="W1020" s="62"/>
      <c r="X1020" s="62"/>
      <c r="Y1020" s="62"/>
      <c r="Z1020" s="62"/>
      <c r="AA1020" s="44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</row>
    <row r="1021" spans="1:39" s="4" customFormat="1" ht="15" x14ac:dyDescent="0.25">
      <c r="A1021" s="104" t="s">
        <v>739</v>
      </c>
      <c r="B1021" s="42"/>
      <c r="C1021" s="42" t="s">
        <v>491</v>
      </c>
      <c r="D1021" s="42"/>
      <c r="E1021" s="10"/>
      <c r="F1021" s="10"/>
      <c r="G1021" s="7"/>
      <c r="I1021" s="42"/>
      <c r="J1021" s="28"/>
      <c r="K1021" s="100"/>
      <c r="M1021" s="104">
        <v>0</v>
      </c>
      <c r="N1021" s="324">
        <v>0</v>
      </c>
      <c r="O1021" s="74"/>
      <c r="P1021" s="104">
        <v>0</v>
      </c>
      <c r="Q1021" s="324">
        <v>0</v>
      </c>
      <c r="R1021" s="74"/>
      <c r="S1021" s="104">
        <v>0</v>
      </c>
      <c r="T1021" s="324">
        <v>0</v>
      </c>
      <c r="V1021" s="62"/>
      <c r="W1021" s="62"/>
      <c r="X1021" s="62"/>
      <c r="Y1021" s="62"/>
      <c r="Z1021" s="62"/>
      <c r="AA1021" s="44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</row>
    <row r="1022" spans="1:39" s="4" customFormat="1" ht="15" x14ac:dyDescent="0.25">
      <c r="A1022" s="104" t="s">
        <v>739</v>
      </c>
      <c r="B1022" s="42"/>
      <c r="C1022" s="42" t="s">
        <v>493</v>
      </c>
      <c r="D1022" s="42"/>
      <c r="E1022" s="10"/>
      <c r="F1022" s="10"/>
      <c r="G1022" s="7"/>
      <c r="I1022" s="42"/>
      <c r="J1022" s="28"/>
      <c r="K1022" s="100"/>
      <c r="M1022" s="104">
        <v>0</v>
      </c>
      <c r="N1022" s="324">
        <v>0</v>
      </c>
      <c r="O1022" s="74"/>
      <c r="P1022" s="104">
        <v>1</v>
      </c>
      <c r="Q1022" s="324">
        <v>-200.53</v>
      </c>
      <c r="R1022" s="74"/>
      <c r="S1022" s="104">
        <v>0</v>
      </c>
      <c r="T1022" s="324">
        <v>0</v>
      </c>
      <c r="V1022" s="62"/>
      <c r="W1022" s="62"/>
      <c r="X1022" s="62"/>
      <c r="Y1022" s="62"/>
      <c r="Z1022" s="62"/>
      <c r="AA1022" s="44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</row>
    <row r="1023" spans="1:39" s="4" customFormat="1" ht="15" x14ac:dyDescent="0.25">
      <c r="A1023" s="104" t="s">
        <v>739</v>
      </c>
      <c r="B1023" s="42"/>
      <c r="C1023" s="42" t="s">
        <v>496</v>
      </c>
      <c r="D1023" s="42"/>
      <c r="E1023" s="10"/>
      <c r="F1023" s="10"/>
      <c r="G1023" s="7"/>
      <c r="I1023" s="42"/>
      <c r="J1023" s="28"/>
      <c r="K1023" s="100"/>
      <c r="M1023" s="104">
        <v>0</v>
      </c>
      <c r="N1023" s="324">
        <v>0</v>
      </c>
      <c r="O1023" s="74"/>
      <c r="P1023" s="104">
        <v>0</v>
      </c>
      <c r="Q1023" s="324">
        <v>0</v>
      </c>
      <c r="R1023" s="74"/>
      <c r="S1023" s="104">
        <v>0</v>
      </c>
      <c r="T1023" s="324">
        <v>0</v>
      </c>
      <c r="V1023" s="62"/>
      <c r="W1023" s="62"/>
      <c r="X1023" s="62"/>
      <c r="Y1023" s="62"/>
      <c r="Z1023" s="62"/>
      <c r="AA1023" s="44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</row>
    <row r="1024" spans="1:39" s="4" customFormat="1" ht="15" x14ac:dyDescent="0.25">
      <c r="A1024" s="104" t="s">
        <v>739</v>
      </c>
      <c r="B1024" s="42"/>
      <c r="C1024" s="42" t="s">
        <v>497</v>
      </c>
      <c r="D1024" s="42"/>
      <c r="E1024" s="10"/>
      <c r="F1024" s="10"/>
      <c r="G1024" s="7"/>
      <c r="I1024" s="42"/>
      <c r="J1024" s="28"/>
      <c r="K1024" s="100"/>
      <c r="M1024" s="104">
        <v>13</v>
      </c>
      <c r="N1024" s="324">
        <v>-6100</v>
      </c>
      <c r="O1024" s="74"/>
      <c r="P1024" s="104">
        <v>18</v>
      </c>
      <c r="Q1024" s="324">
        <v>-9573.24</v>
      </c>
      <c r="R1024" s="74"/>
      <c r="S1024" s="104">
        <v>3</v>
      </c>
      <c r="T1024" s="324">
        <v>-1809.92</v>
      </c>
      <c r="V1024" s="62"/>
      <c r="W1024" s="62"/>
      <c r="X1024" s="62"/>
      <c r="Y1024" s="62"/>
      <c r="Z1024" s="62"/>
      <c r="AA1024" s="44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</row>
    <row r="1025" spans="1:39" s="4" customFormat="1" ht="15" x14ac:dyDescent="0.25">
      <c r="A1025" s="104" t="s">
        <v>739</v>
      </c>
      <c r="B1025" s="42"/>
      <c r="C1025" s="42" t="s">
        <v>498</v>
      </c>
      <c r="D1025" s="42"/>
      <c r="E1025" s="10"/>
      <c r="F1025" s="10"/>
      <c r="G1025" s="7"/>
      <c r="I1025" s="42"/>
      <c r="J1025" s="28"/>
      <c r="K1025" s="100"/>
      <c r="M1025" s="104">
        <v>0</v>
      </c>
      <c r="N1025" s="324">
        <v>0</v>
      </c>
      <c r="O1025" s="74"/>
      <c r="P1025" s="104">
        <v>0</v>
      </c>
      <c r="Q1025" s="324">
        <v>0</v>
      </c>
      <c r="R1025" s="74"/>
      <c r="S1025" s="104">
        <v>0</v>
      </c>
      <c r="T1025" s="324">
        <v>0</v>
      </c>
      <c r="V1025" s="62"/>
      <c r="W1025" s="62"/>
      <c r="X1025" s="62"/>
      <c r="Y1025" s="62"/>
      <c r="Z1025" s="62"/>
      <c r="AA1025" s="44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</row>
    <row r="1026" spans="1:39" s="4" customFormat="1" ht="15" x14ac:dyDescent="0.25">
      <c r="A1026" s="104" t="s">
        <v>739</v>
      </c>
      <c r="B1026" s="42"/>
      <c r="C1026" s="42" t="s">
        <v>500</v>
      </c>
      <c r="D1026" s="42"/>
      <c r="E1026" s="10"/>
      <c r="F1026" s="10"/>
      <c r="G1026" s="7"/>
      <c r="I1026" s="42"/>
      <c r="J1026" s="28"/>
      <c r="K1026" s="100"/>
      <c r="M1026" s="104">
        <v>1</v>
      </c>
      <c r="N1026" s="324">
        <v>-200</v>
      </c>
      <c r="O1026" s="74"/>
      <c r="P1026" s="104">
        <v>1</v>
      </c>
      <c r="Q1026" s="324">
        <v>-350</v>
      </c>
      <c r="R1026" s="74"/>
      <c r="S1026" s="104">
        <v>0</v>
      </c>
      <c r="T1026" s="324">
        <v>0</v>
      </c>
      <c r="V1026" s="62"/>
      <c r="W1026" s="62"/>
      <c r="X1026" s="62"/>
      <c r="Y1026" s="62"/>
      <c r="Z1026" s="62"/>
      <c r="AA1026" s="44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</row>
    <row r="1027" spans="1:39" s="4" customFormat="1" ht="15" x14ac:dyDescent="0.25">
      <c r="A1027" s="104" t="s">
        <v>739</v>
      </c>
      <c r="B1027" s="42"/>
      <c r="C1027" s="42" t="s">
        <v>502</v>
      </c>
      <c r="D1027" s="42"/>
      <c r="E1027" s="10"/>
      <c r="F1027" s="10"/>
      <c r="G1027" s="7"/>
      <c r="I1027" s="42"/>
      <c r="J1027" s="28"/>
      <c r="K1027" s="100"/>
      <c r="M1027" s="104">
        <v>28</v>
      </c>
      <c r="N1027" s="324">
        <v>-13771.97</v>
      </c>
      <c r="O1027" s="74"/>
      <c r="P1027" s="104">
        <v>29</v>
      </c>
      <c r="Q1027" s="324">
        <v>-13876.200000000003</v>
      </c>
      <c r="R1027" s="74"/>
      <c r="S1027" s="104">
        <v>9</v>
      </c>
      <c r="T1027" s="324">
        <v>-8664.59</v>
      </c>
      <c r="V1027" s="62"/>
      <c r="W1027" s="62"/>
      <c r="X1027" s="62"/>
      <c r="Y1027" s="62"/>
      <c r="Z1027" s="62"/>
      <c r="AA1027" s="44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</row>
    <row r="1028" spans="1:39" s="4" customFormat="1" ht="15" x14ac:dyDescent="0.25">
      <c r="A1028" s="104" t="s">
        <v>739</v>
      </c>
      <c r="B1028" s="42"/>
      <c r="C1028" s="42" t="s">
        <v>503</v>
      </c>
      <c r="D1028" s="42"/>
      <c r="E1028" s="10"/>
      <c r="F1028" s="10"/>
      <c r="G1028" s="7"/>
      <c r="I1028" s="42"/>
      <c r="J1028" s="28"/>
      <c r="K1028" s="100"/>
      <c r="M1028" s="104">
        <v>4</v>
      </c>
      <c r="N1028" s="324">
        <v>-2152.13</v>
      </c>
      <c r="O1028" s="74"/>
      <c r="P1028" s="104">
        <v>3</v>
      </c>
      <c r="Q1028" s="324">
        <v>-1435.3899999999999</v>
      </c>
      <c r="R1028" s="74"/>
      <c r="S1028" s="104">
        <v>1</v>
      </c>
      <c r="T1028" s="324">
        <v>-238.02</v>
      </c>
      <c r="V1028" s="62"/>
      <c r="W1028" s="62"/>
      <c r="X1028" s="62"/>
      <c r="Y1028" s="62"/>
      <c r="Z1028" s="62"/>
      <c r="AA1028" s="44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</row>
    <row r="1029" spans="1:39" s="4" customFormat="1" ht="15" x14ac:dyDescent="0.25">
      <c r="A1029" s="104" t="s">
        <v>739</v>
      </c>
      <c r="B1029" s="42"/>
      <c r="C1029" s="42" t="s">
        <v>504</v>
      </c>
      <c r="D1029" s="42"/>
      <c r="E1029" s="10"/>
      <c r="F1029" s="10"/>
      <c r="G1029" s="7"/>
      <c r="I1029" s="42"/>
      <c r="J1029" s="28"/>
      <c r="K1029" s="100"/>
      <c r="M1029" s="104">
        <v>1</v>
      </c>
      <c r="N1029" s="324">
        <v>-400</v>
      </c>
      <c r="O1029" s="74"/>
      <c r="P1029" s="104">
        <v>0</v>
      </c>
      <c r="Q1029" s="324">
        <v>0</v>
      </c>
      <c r="R1029" s="74"/>
      <c r="S1029" s="104">
        <v>0</v>
      </c>
      <c r="T1029" s="324">
        <v>0</v>
      </c>
      <c r="V1029" s="62"/>
      <c r="W1029" s="62"/>
      <c r="X1029" s="62"/>
      <c r="Y1029" s="62"/>
      <c r="Z1029" s="62"/>
      <c r="AA1029" s="44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</row>
    <row r="1030" spans="1:39" s="4" customFormat="1" ht="15" x14ac:dyDescent="0.25">
      <c r="A1030" s="104" t="s">
        <v>739</v>
      </c>
      <c r="B1030" s="42"/>
      <c r="C1030" s="42" t="s">
        <v>505</v>
      </c>
      <c r="D1030" s="42"/>
      <c r="E1030" s="10"/>
      <c r="F1030" s="10"/>
      <c r="G1030" s="7"/>
      <c r="I1030" s="42"/>
      <c r="J1030" s="28"/>
      <c r="K1030" s="100"/>
      <c r="M1030" s="104">
        <v>0</v>
      </c>
      <c r="N1030" s="324">
        <v>0</v>
      </c>
      <c r="O1030" s="74"/>
      <c r="P1030" s="104">
        <v>0</v>
      </c>
      <c r="Q1030" s="324">
        <v>0</v>
      </c>
      <c r="R1030" s="74"/>
      <c r="S1030" s="104">
        <v>0</v>
      </c>
      <c r="T1030" s="324">
        <v>0</v>
      </c>
      <c r="V1030" s="62"/>
      <c r="W1030" s="62"/>
      <c r="X1030" s="62"/>
      <c r="Y1030" s="62"/>
      <c r="Z1030" s="62"/>
      <c r="AA1030" s="44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</row>
    <row r="1031" spans="1:39" s="4" customFormat="1" ht="15" x14ac:dyDescent="0.25">
      <c r="A1031" s="104" t="s">
        <v>739</v>
      </c>
      <c r="B1031" s="42"/>
      <c r="C1031" s="42" t="s">
        <v>507</v>
      </c>
      <c r="D1031" s="42"/>
      <c r="E1031" s="10"/>
      <c r="F1031" s="10"/>
      <c r="G1031" s="7"/>
      <c r="I1031" s="42"/>
      <c r="J1031" s="28"/>
      <c r="K1031" s="100"/>
      <c r="M1031" s="104">
        <v>0</v>
      </c>
      <c r="N1031" s="324">
        <v>0</v>
      </c>
      <c r="O1031" s="74"/>
      <c r="P1031" s="104">
        <v>1</v>
      </c>
      <c r="Q1031" s="324">
        <v>-200</v>
      </c>
      <c r="R1031" s="74"/>
      <c r="S1031" s="104">
        <v>0</v>
      </c>
      <c r="T1031" s="324">
        <v>0</v>
      </c>
      <c r="V1031" s="62"/>
      <c r="W1031" s="62"/>
      <c r="X1031" s="62"/>
      <c r="Y1031" s="62"/>
      <c r="Z1031" s="62"/>
      <c r="AA1031" s="44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</row>
    <row r="1032" spans="1:39" s="4" customFormat="1" ht="15" x14ac:dyDescent="0.25">
      <c r="A1032" s="104" t="s">
        <v>739</v>
      </c>
      <c r="B1032" s="42"/>
      <c r="C1032" s="42" t="s">
        <v>508</v>
      </c>
      <c r="D1032" s="42"/>
      <c r="E1032" s="10"/>
      <c r="F1032" s="10"/>
      <c r="G1032" s="7"/>
      <c r="I1032" s="42"/>
      <c r="J1032" s="28"/>
      <c r="K1032" s="100"/>
      <c r="M1032" s="104">
        <v>1</v>
      </c>
      <c r="N1032" s="324">
        <v>-400</v>
      </c>
      <c r="O1032" s="74"/>
      <c r="P1032" s="104">
        <v>3</v>
      </c>
      <c r="Q1032" s="324">
        <v>-1500</v>
      </c>
      <c r="R1032" s="74"/>
      <c r="S1032" s="104">
        <v>1</v>
      </c>
      <c r="T1032" s="324">
        <v>-1370.41</v>
      </c>
      <c r="V1032" s="62"/>
      <c r="W1032" s="62"/>
      <c r="X1032" s="62"/>
      <c r="Y1032" s="62"/>
      <c r="Z1032" s="62"/>
      <c r="AA1032" s="44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</row>
    <row r="1033" spans="1:39" s="4" customFormat="1" ht="15" x14ac:dyDescent="0.25">
      <c r="A1033" s="104" t="s">
        <v>739</v>
      </c>
      <c r="B1033" s="42"/>
      <c r="C1033" s="42" t="s">
        <v>509</v>
      </c>
      <c r="D1033" s="42"/>
      <c r="E1033" s="10"/>
      <c r="F1033" s="10"/>
      <c r="G1033" s="7"/>
      <c r="I1033" s="42"/>
      <c r="J1033" s="28"/>
      <c r="K1033" s="100"/>
      <c r="M1033" s="104">
        <v>0</v>
      </c>
      <c r="N1033" s="324">
        <v>0</v>
      </c>
      <c r="O1033" s="74"/>
      <c r="P1033" s="104">
        <v>0</v>
      </c>
      <c r="Q1033" s="324">
        <v>0</v>
      </c>
      <c r="R1033" s="74"/>
      <c r="S1033" s="104">
        <v>0</v>
      </c>
      <c r="T1033" s="324">
        <v>0</v>
      </c>
      <c r="V1033" s="62"/>
      <c r="W1033" s="62"/>
      <c r="X1033" s="62"/>
      <c r="Y1033" s="62"/>
      <c r="Z1033" s="62"/>
      <c r="AA1033" s="44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</row>
    <row r="1034" spans="1:39" s="4" customFormat="1" ht="15" x14ac:dyDescent="0.25">
      <c r="A1034" s="104" t="s">
        <v>739</v>
      </c>
      <c r="B1034" s="42"/>
      <c r="C1034" s="42" t="s">
        <v>511</v>
      </c>
      <c r="D1034" s="42"/>
      <c r="E1034" s="10"/>
      <c r="F1034" s="10"/>
      <c r="G1034" s="7"/>
      <c r="I1034" s="42"/>
      <c r="J1034" s="28"/>
      <c r="K1034" s="100"/>
      <c r="M1034" s="104">
        <v>0</v>
      </c>
      <c r="N1034" s="324">
        <v>0</v>
      </c>
      <c r="O1034" s="74"/>
      <c r="P1034" s="104">
        <v>0</v>
      </c>
      <c r="Q1034" s="324">
        <v>0</v>
      </c>
      <c r="R1034" s="74"/>
      <c r="S1034" s="104">
        <v>0</v>
      </c>
      <c r="T1034" s="324">
        <v>0</v>
      </c>
      <c r="V1034" s="62"/>
      <c r="W1034" s="62"/>
      <c r="X1034" s="62"/>
      <c r="Y1034" s="62"/>
      <c r="Z1034" s="62"/>
      <c r="AA1034" s="44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</row>
    <row r="1035" spans="1:39" s="4" customFormat="1" ht="15" x14ac:dyDescent="0.25">
      <c r="A1035" s="104" t="s">
        <v>739</v>
      </c>
      <c r="B1035" s="42"/>
      <c r="C1035" s="42" t="s">
        <v>512</v>
      </c>
      <c r="D1035" s="42"/>
      <c r="E1035" s="10"/>
      <c r="F1035" s="10"/>
      <c r="G1035" s="7"/>
      <c r="I1035" s="42"/>
      <c r="J1035" s="28"/>
      <c r="K1035" s="100"/>
      <c r="M1035" s="104">
        <v>3</v>
      </c>
      <c r="N1035" s="324">
        <v>-1000</v>
      </c>
      <c r="O1035" s="74"/>
      <c r="P1035" s="104">
        <v>3</v>
      </c>
      <c r="Q1035" s="324">
        <v>-1450</v>
      </c>
      <c r="R1035" s="74"/>
      <c r="S1035" s="104">
        <v>1</v>
      </c>
      <c r="T1035" s="324">
        <v>-267.45</v>
      </c>
      <c r="V1035" s="62"/>
      <c r="W1035" s="62"/>
      <c r="X1035" s="62"/>
      <c r="Y1035" s="62"/>
      <c r="Z1035" s="62"/>
      <c r="AA1035" s="44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</row>
    <row r="1036" spans="1:39" s="4" customFormat="1" ht="15" x14ac:dyDescent="0.25">
      <c r="A1036" s="104" t="s">
        <v>739</v>
      </c>
      <c r="B1036" s="42"/>
      <c r="C1036" s="42" t="s">
        <v>513</v>
      </c>
      <c r="D1036" s="42"/>
      <c r="E1036" s="10"/>
      <c r="F1036" s="10"/>
      <c r="G1036" s="7"/>
      <c r="I1036" s="42"/>
      <c r="J1036" s="28"/>
      <c r="K1036" s="100"/>
      <c r="M1036" s="104">
        <v>0</v>
      </c>
      <c r="N1036" s="324">
        <v>0</v>
      </c>
      <c r="O1036" s="74"/>
      <c r="P1036" s="104">
        <v>1</v>
      </c>
      <c r="Q1036" s="324">
        <v>-456.39</v>
      </c>
      <c r="R1036" s="74"/>
      <c r="S1036" s="104">
        <v>0</v>
      </c>
      <c r="T1036" s="324">
        <v>0</v>
      </c>
      <c r="V1036" s="62"/>
      <c r="W1036" s="62"/>
      <c r="X1036" s="62"/>
      <c r="Y1036" s="62"/>
      <c r="Z1036" s="62"/>
      <c r="AA1036" s="44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</row>
    <row r="1037" spans="1:39" s="4" customFormat="1" ht="15" x14ac:dyDescent="0.25">
      <c r="A1037" s="104" t="s">
        <v>739</v>
      </c>
      <c r="B1037" s="42"/>
      <c r="C1037" s="42" t="s">
        <v>514</v>
      </c>
      <c r="D1037" s="42"/>
      <c r="E1037" s="10"/>
      <c r="F1037" s="10"/>
      <c r="G1037" s="7"/>
      <c r="I1037" s="42"/>
      <c r="J1037" s="28"/>
      <c r="K1037" s="100"/>
      <c r="M1037" s="104">
        <v>1</v>
      </c>
      <c r="N1037" s="324">
        <v>-400</v>
      </c>
      <c r="O1037" s="74"/>
      <c r="P1037" s="104">
        <v>0</v>
      </c>
      <c r="Q1037" s="324">
        <v>0</v>
      </c>
      <c r="R1037" s="74"/>
      <c r="S1037" s="104">
        <v>0</v>
      </c>
      <c r="T1037" s="324">
        <v>0</v>
      </c>
      <c r="V1037" s="62"/>
      <c r="W1037" s="62"/>
      <c r="X1037" s="62"/>
      <c r="Y1037" s="62"/>
      <c r="Z1037" s="62"/>
      <c r="AA1037" s="44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</row>
    <row r="1038" spans="1:39" s="4" customFormat="1" ht="15" x14ac:dyDescent="0.25">
      <c r="A1038" s="104" t="s">
        <v>739</v>
      </c>
      <c r="B1038" s="42"/>
      <c r="C1038" s="42" t="s">
        <v>515</v>
      </c>
      <c r="D1038" s="42"/>
      <c r="E1038" s="10"/>
      <c r="F1038" s="10"/>
      <c r="G1038" s="7"/>
      <c r="I1038" s="42"/>
      <c r="J1038" s="28"/>
      <c r="K1038" s="100"/>
      <c r="M1038" s="104">
        <v>1</v>
      </c>
      <c r="N1038" s="324">
        <v>-622.29999999999995</v>
      </c>
      <c r="O1038" s="74"/>
      <c r="P1038" s="104">
        <v>0</v>
      </c>
      <c r="Q1038" s="324">
        <v>0</v>
      </c>
      <c r="R1038" s="74"/>
      <c r="S1038" s="104">
        <v>0</v>
      </c>
      <c r="T1038" s="324">
        <v>0</v>
      </c>
      <c r="V1038" s="62"/>
      <c r="W1038" s="62"/>
      <c r="X1038" s="62"/>
      <c r="Y1038" s="62"/>
      <c r="Z1038" s="62"/>
      <c r="AA1038" s="44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</row>
    <row r="1039" spans="1:39" s="4" customFormat="1" ht="15" x14ac:dyDescent="0.25">
      <c r="A1039" s="104" t="s">
        <v>739</v>
      </c>
      <c r="B1039" s="42"/>
      <c r="C1039" s="42" t="s">
        <v>517</v>
      </c>
      <c r="D1039" s="42"/>
      <c r="E1039" s="10"/>
      <c r="F1039" s="10"/>
      <c r="G1039" s="7"/>
      <c r="I1039" s="42"/>
      <c r="J1039" s="28"/>
      <c r="K1039" s="100"/>
      <c r="M1039" s="104">
        <v>4</v>
      </c>
      <c r="N1039" s="324">
        <v>-1994.12</v>
      </c>
      <c r="O1039" s="74"/>
      <c r="P1039" s="104">
        <v>3</v>
      </c>
      <c r="Q1039" s="324">
        <v>-1800</v>
      </c>
      <c r="R1039" s="74"/>
      <c r="S1039" s="104">
        <v>4</v>
      </c>
      <c r="T1039" s="324">
        <v>-3206.67</v>
      </c>
      <c r="V1039" s="62"/>
      <c r="W1039" s="62"/>
      <c r="X1039" s="62"/>
      <c r="Y1039" s="62"/>
      <c r="Z1039" s="62"/>
      <c r="AA1039" s="44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</row>
    <row r="1040" spans="1:39" s="4" customFormat="1" ht="15" x14ac:dyDescent="0.25">
      <c r="A1040" s="104" t="s">
        <v>739</v>
      </c>
      <c r="B1040" s="42"/>
      <c r="C1040" s="42" t="s">
        <v>518</v>
      </c>
      <c r="D1040" s="42"/>
      <c r="E1040" s="10"/>
      <c r="F1040" s="10"/>
      <c r="G1040" s="7"/>
      <c r="I1040" s="42"/>
      <c r="J1040" s="28"/>
      <c r="K1040" s="100"/>
      <c r="M1040" s="104">
        <v>0</v>
      </c>
      <c r="N1040" s="324">
        <v>0</v>
      </c>
      <c r="O1040" s="74"/>
      <c r="P1040" s="104">
        <v>0</v>
      </c>
      <c r="Q1040" s="324">
        <v>0</v>
      </c>
      <c r="R1040" s="74"/>
      <c r="S1040" s="104">
        <v>0</v>
      </c>
      <c r="T1040" s="324">
        <v>0</v>
      </c>
      <c r="V1040" s="62"/>
      <c r="W1040" s="62"/>
      <c r="X1040" s="62"/>
      <c r="Y1040" s="62"/>
      <c r="Z1040" s="62"/>
      <c r="AA1040" s="44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</row>
    <row r="1041" spans="1:39" s="4" customFormat="1" ht="15" x14ac:dyDescent="0.25">
      <c r="A1041" s="104" t="s">
        <v>739</v>
      </c>
      <c r="B1041" s="42"/>
      <c r="C1041" s="42" t="s">
        <v>519</v>
      </c>
      <c r="D1041" s="42"/>
      <c r="E1041" s="10"/>
      <c r="F1041" s="10"/>
      <c r="G1041" s="7"/>
      <c r="I1041" s="42"/>
      <c r="J1041" s="28"/>
      <c r="K1041" s="100"/>
      <c r="M1041" s="104">
        <v>1</v>
      </c>
      <c r="N1041" s="324">
        <v>-700</v>
      </c>
      <c r="O1041" s="74"/>
      <c r="P1041" s="104">
        <v>1</v>
      </c>
      <c r="Q1041" s="324">
        <v>-400</v>
      </c>
      <c r="R1041" s="74"/>
      <c r="S1041" s="104">
        <v>1</v>
      </c>
      <c r="T1041" s="324">
        <v>-777.7</v>
      </c>
      <c r="V1041" s="62"/>
      <c r="W1041" s="62"/>
      <c r="X1041" s="62"/>
      <c r="Y1041" s="62"/>
      <c r="Z1041" s="62"/>
      <c r="AA1041" s="44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</row>
    <row r="1042" spans="1:39" s="4" customFormat="1" ht="15" x14ac:dyDescent="0.25">
      <c r="A1042" s="104" t="s">
        <v>739</v>
      </c>
      <c r="B1042" s="42"/>
      <c r="C1042" s="42" t="s">
        <v>521</v>
      </c>
      <c r="D1042" s="42"/>
      <c r="E1042" s="10"/>
      <c r="F1042" s="10"/>
      <c r="G1042" s="7"/>
      <c r="I1042" s="42"/>
      <c r="J1042" s="28"/>
      <c r="K1042" s="100"/>
      <c r="M1042" s="104">
        <v>1</v>
      </c>
      <c r="N1042" s="324">
        <v>-700</v>
      </c>
      <c r="O1042" s="74"/>
      <c r="P1042" s="104">
        <v>3</v>
      </c>
      <c r="Q1042" s="324">
        <v>-1500</v>
      </c>
      <c r="R1042" s="74"/>
      <c r="S1042" s="104">
        <v>0</v>
      </c>
      <c r="T1042" s="324">
        <v>0</v>
      </c>
      <c r="V1042" s="62"/>
      <c r="W1042" s="62"/>
      <c r="X1042" s="62"/>
      <c r="Y1042" s="62"/>
      <c r="Z1042" s="62"/>
      <c r="AA1042" s="44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</row>
    <row r="1043" spans="1:39" s="4" customFormat="1" ht="15" x14ac:dyDescent="0.25">
      <c r="A1043" s="104" t="s">
        <v>739</v>
      </c>
      <c r="B1043" s="42"/>
      <c r="C1043" s="42" t="s">
        <v>522</v>
      </c>
      <c r="D1043" s="42"/>
      <c r="E1043" s="10"/>
      <c r="F1043" s="10"/>
      <c r="G1043" s="7"/>
      <c r="I1043" s="42"/>
      <c r="J1043" s="28"/>
      <c r="K1043" s="100"/>
      <c r="M1043" s="104">
        <v>0</v>
      </c>
      <c r="N1043" s="324">
        <v>0</v>
      </c>
      <c r="O1043" s="74"/>
      <c r="P1043" s="104">
        <v>1</v>
      </c>
      <c r="Q1043" s="324">
        <v>-317.35000000000002</v>
      </c>
      <c r="R1043" s="74"/>
      <c r="S1043" s="104">
        <v>0</v>
      </c>
      <c r="T1043" s="324">
        <v>0</v>
      </c>
      <c r="V1043" s="62"/>
      <c r="W1043" s="62"/>
      <c r="X1043" s="62"/>
      <c r="Y1043" s="62"/>
      <c r="Z1043" s="62"/>
      <c r="AA1043" s="44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</row>
    <row r="1044" spans="1:39" s="4" customFormat="1" ht="15" x14ac:dyDescent="0.25">
      <c r="A1044" s="104" t="s">
        <v>739</v>
      </c>
      <c r="B1044" s="42"/>
      <c r="C1044" s="42" t="s">
        <v>523</v>
      </c>
      <c r="D1044" s="42"/>
      <c r="E1044" s="10"/>
      <c r="F1044" s="10"/>
      <c r="G1044" s="7"/>
      <c r="I1044" s="42"/>
      <c r="J1044" s="28"/>
      <c r="K1044" s="100"/>
      <c r="M1044" s="104">
        <v>1</v>
      </c>
      <c r="N1044" s="324">
        <v>-700</v>
      </c>
      <c r="O1044" s="74"/>
      <c r="P1044" s="104">
        <v>0</v>
      </c>
      <c r="Q1044" s="324">
        <v>0</v>
      </c>
      <c r="R1044" s="74"/>
      <c r="S1044" s="104">
        <v>0</v>
      </c>
      <c r="T1044" s="324">
        <v>0</v>
      </c>
      <c r="V1044" s="62"/>
      <c r="W1044" s="62"/>
      <c r="X1044" s="62"/>
      <c r="Y1044" s="62"/>
      <c r="Z1044" s="62"/>
      <c r="AA1044" s="44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</row>
    <row r="1045" spans="1:39" s="4" customFormat="1" ht="15" x14ac:dyDescent="0.25">
      <c r="A1045" s="104" t="s">
        <v>739</v>
      </c>
      <c r="B1045" s="42"/>
      <c r="C1045" s="42" t="s">
        <v>524</v>
      </c>
      <c r="D1045" s="42"/>
      <c r="E1045" s="10"/>
      <c r="F1045" s="10"/>
      <c r="G1045" s="7"/>
      <c r="I1045" s="42"/>
      <c r="J1045" s="28"/>
      <c r="K1045" s="100"/>
      <c r="M1045" s="104">
        <v>0</v>
      </c>
      <c r="N1045" s="324">
        <v>0</v>
      </c>
      <c r="O1045" s="74"/>
      <c r="P1045" s="104">
        <v>0</v>
      </c>
      <c r="Q1045" s="324">
        <v>0</v>
      </c>
      <c r="R1045" s="74"/>
      <c r="S1045" s="104">
        <v>0</v>
      </c>
      <c r="T1045" s="324">
        <v>0</v>
      </c>
      <c r="V1045" s="62"/>
      <c r="W1045" s="62"/>
      <c r="X1045" s="62"/>
      <c r="Y1045" s="62"/>
      <c r="Z1045" s="62"/>
      <c r="AA1045" s="44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</row>
    <row r="1046" spans="1:39" s="4" customFormat="1" ht="15" x14ac:dyDescent="0.25">
      <c r="A1046" s="104" t="s">
        <v>739</v>
      </c>
      <c r="B1046" s="42"/>
      <c r="C1046" s="42" t="s">
        <v>526</v>
      </c>
      <c r="D1046" s="42"/>
      <c r="E1046" s="10"/>
      <c r="F1046" s="10"/>
      <c r="G1046" s="7"/>
      <c r="I1046" s="42"/>
      <c r="J1046" s="28"/>
      <c r="K1046" s="100"/>
      <c r="M1046" s="104">
        <v>0</v>
      </c>
      <c r="N1046" s="324">
        <v>0</v>
      </c>
      <c r="O1046" s="74"/>
      <c r="P1046" s="104">
        <v>0</v>
      </c>
      <c r="Q1046" s="324">
        <v>0</v>
      </c>
      <c r="R1046" s="74"/>
      <c r="S1046" s="104">
        <v>0</v>
      </c>
      <c r="T1046" s="324">
        <v>0</v>
      </c>
      <c r="V1046" s="62"/>
      <c r="W1046" s="62"/>
      <c r="X1046" s="62"/>
      <c r="Y1046" s="62"/>
      <c r="Z1046" s="62"/>
      <c r="AA1046" s="44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</row>
    <row r="1047" spans="1:39" s="4" customFormat="1" ht="15" x14ac:dyDescent="0.25">
      <c r="A1047" s="104" t="s">
        <v>739</v>
      </c>
      <c r="B1047" s="42"/>
      <c r="C1047" s="42" t="s">
        <v>527</v>
      </c>
      <c r="D1047" s="42"/>
      <c r="E1047" s="10"/>
      <c r="F1047" s="10"/>
      <c r="G1047" s="7"/>
      <c r="I1047" s="42"/>
      <c r="J1047" s="28"/>
      <c r="K1047" s="100"/>
      <c r="M1047" s="104">
        <v>0</v>
      </c>
      <c r="N1047" s="324">
        <v>0</v>
      </c>
      <c r="O1047" s="74"/>
      <c r="P1047" s="104">
        <v>0</v>
      </c>
      <c r="Q1047" s="324">
        <v>0</v>
      </c>
      <c r="R1047" s="74"/>
      <c r="S1047" s="104">
        <v>0</v>
      </c>
      <c r="T1047" s="324">
        <v>0</v>
      </c>
      <c r="V1047" s="62"/>
      <c r="W1047" s="62"/>
      <c r="X1047" s="62"/>
      <c r="Y1047" s="62"/>
      <c r="Z1047" s="62"/>
      <c r="AA1047" s="44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</row>
    <row r="1048" spans="1:39" s="4" customFormat="1" ht="15" x14ac:dyDescent="0.25">
      <c r="A1048" s="104" t="s">
        <v>739</v>
      </c>
      <c r="B1048" s="42"/>
      <c r="C1048" s="42" t="s">
        <v>528</v>
      </c>
      <c r="D1048" s="42"/>
      <c r="E1048" s="10"/>
      <c r="F1048" s="10"/>
      <c r="G1048" s="7"/>
      <c r="I1048" s="42"/>
      <c r="J1048" s="28"/>
      <c r="K1048" s="100"/>
      <c r="M1048" s="104">
        <v>4</v>
      </c>
      <c r="N1048" s="324">
        <v>-1815.04</v>
      </c>
      <c r="O1048" s="74"/>
      <c r="P1048" s="104">
        <v>4</v>
      </c>
      <c r="Q1048" s="324">
        <v>-2200</v>
      </c>
      <c r="R1048" s="74"/>
      <c r="S1048" s="104">
        <v>2</v>
      </c>
      <c r="T1048" s="324">
        <v>-1500</v>
      </c>
      <c r="V1048" s="62"/>
      <c r="W1048" s="62"/>
      <c r="X1048" s="62"/>
      <c r="Y1048" s="62"/>
      <c r="Z1048" s="62"/>
      <c r="AA1048" s="44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</row>
    <row r="1049" spans="1:39" s="4" customFormat="1" ht="15" x14ac:dyDescent="0.25">
      <c r="A1049" s="104" t="s">
        <v>739</v>
      </c>
      <c r="B1049" s="42"/>
      <c r="C1049" s="42" t="s">
        <v>529</v>
      </c>
      <c r="D1049" s="42"/>
      <c r="E1049" s="10"/>
      <c r="F1049" s="10"/>
      <c r="G1049" s="7"/>
      <c r="I1049" s="42"/>
      <c r="J1049" s="28"/>
      <c r="K1049" s="100"/>
      <c r="M1049" s="104">
        <v>1</v>
      </c>
      <c r="N1049" s="324">
        <v>-400</v>
      </c>
      <c r="O1049" s="74"/>
      <c r="P1049" s="104">
        <v>1</v>
      </c>
      <c r="Q1049" s="324">
        <v>-400</v>
      </c>
      <c r="R1049" s="74"/>
      <c r="S1049" s="104">
        <v>0</v>
      </c>
      <c r="T1049" s="324">
        <v>0</v>
      </c>
      <c r="V1049" s="62"/>
      <c r="W1049" s="62"/>
      <c r="X1049" s="62"/>
      <c r="Y1049" s="62"/>
      <c r="Z1049" s="62"/>
      <c r="AA1049" s="44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</row>
    <row r="1050" spans="1:39" s="4" customFormat="1" ht="15" x14ac:dyDescent="0.25">
      <c r="A1050" s="104" t="s">
        <v>739</v>
      </c>
      <c r="B1050" s="42"/>
      <c r="C1050" s="42" t="s">
        <v>530</v>
      </c>
      <c r="D1050" s="42"/>
      <c r="E1050" s="10"/>
      <c r="F1050" s="10"/>
      <c r="G1050" s="7"/>
      <c r="I1050" s="42"/>
      <c r="J1050" s="28"/>
      <c r="K1050" s="100"/>
      <c r="M1050" s="104">
        <v>2</v>
      </c>
      <c r="N1050" s="324">
        <v>-976.7</v>
      </c>
      <c r="O1050" s="74"/>
      <c r="P1050" s="104">
        <v>0</v>
      </c>
      <c r="Q1050" s="324">
        <v>0</v>
      </c>
      <c r="R1050" s="74"/>
      <c r="S1050" s="104">
        <v>0</v>
      </c>
      <c r="T1050" s="324">
        <v>0</v>
      </c>
      <c r="V1050" s="62"/>
      <c r="W1050" s="62"/>
      <c r="X1050" s="62"/>
      <c r="Y1050" s="62"/>
      <c r="Z1050" s="62"/>
      <c r="AA1050" s="44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</row>
    <row r="1051" spans="1:39" s="4" customFormat="1" ht="15" x14ac:dyDescent="0.25">
      <c r="A1051" s="104" t="s">
        <v>739</v>
      </c>
      <c r="B1051" s="42"/>
      <c r="C1051" s="42" t="s">
        <v>531</v>
      </c>
      <c r="D1051" s="42"/>
      <c r="E1051" s="10"/>
      <c r="F1051" s="10"/>
      <c r="G1051" s="7"/>
      <c r="I1051" s="42"/>
      <c r="J1051" s="28"/>
      <c r="K1051" s="100"/>
      <c r="M1051" s="104">
        <v>0</v>
      </c>
      <c r="N1051" s="324">
        <v>0</v>
      </c>
      <c r="O1051" s="74"/>
      <c r="P1051" s="104">
        <v>0</v>
      </c>
      <c r="Q1051" s="324">
        <v>0</v>
      </c>
      <c r="R1051" s="74"/>
      <c r="S1051" s="104">
        <v>0</v>
      </c>
      <c r="T1051" s="324">
        <v>0</v>
      </c>
      <c r="V1051" s="62"/>
      <c r="W1051" s="62"/>
      <c r="X1051" s="62"/>
      <c r="Y1051" s="62"/>
      <c r="Z1051" s="62"/>
      <c r="AA1051" s="44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</row>
    <row r="1052" spans="1:39" s="4" customFormat="1" ht="15" x14ac:dyDescent="0.25">
      <c r="A1052" s="104" t="s">
        <v>739</v>
      </c>
      <c r="B1052" s="42"/>
      <c r="C1052" s="42" t="s">
        <v>532</v>
      </c>
      <c r="D1052" s="42"/>
      <c r="E1052" s="10"/>
      <c r="F1052" s="10"/>
      <c r="G1052" s="7"/>
      <c r="I1052" s="42"/>
      <c r="J1052" s="28"/>
      <c r="K1052" s="100"/>
      <c r="M1052" s="104">
        <v>1</v>
      </c>
      <c r="N1052" s="324">
        <v>-400</v>
      </c>
      <c r="O1052" s="74"/>
      <c r="P1052" s="104">
        <v>0</v>
      </c>
      <c r="Q1052" s="324">
        <v>0</v>
      </c>
      <c r="R1052" s="74"/>
      <c r="S1052" s="104">
        <v>0</v>
      </c>
      <c r="T1052" s="324">
        <v>0</v>
      </c>
      <c r="V1052" s="62"/>
      <c r="W1052" s="62"/>
      <c r="X1052" s="62"/>
      <c r="Y1052" s="62"/>
      <c r="Z1052" s="62"/>
      <c r="AA1052" s="44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</row>
    <row r="1053" spans="1:39" s="4" customFormat="1" ht="15" x14ac:dyDescent="0.25">
      <c r="A1053" s="104" t="s">
        <v>739</v>
      </c>
      <c r="B1053" s="42"/>
      <c r="C1053" s="42" t="s">
        <v>534</v>
      </c>
      <c r="D1053" s="42"/>
      <c r="E1053" s="10"/>
      <c r="F1053" s="10"/>
      <c r="G1053" s="7"/>
      <c r="I1053" s="42"/>
      <c r="J1053" s="28"/>
      <c r="K1053" s="100"/>
      <c r="M1053" s="104">
        <v>0</v>
      </c>
      <c r="N1053" s="324">
        <v>0</v>
      </c>
      <c r="O1053" s="74"/>
      <c r="P1053" s="104">
        <v>0</v>
      </c>
      <c r="Q1053" s="324">
        <v>0</v>
      </c>
      <c r="R1053" s="74"/>
      <c r="S1053" s="104">
        <v>0</v>
      </c>
      <c r="T1053" s="324">
        <v>0</v>
      </c>
      <c r="V1053" s="62"/>
      <c r="W1053" s="62"/>
      <c r="X1053" s="62"/>
      <c r="Y1053" s="62"/>
      <c r="Z1053" s="62"/>
      <c r="AA1053" s="44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</row>
    <row r="1054" spans="1:39" s="4" customFormat="1" ht="15" x14ac:dyDescent="0.25">
      <c r="A1054" s="104" t="s">
        <v>739</v>
      </c>
      <c r="B1054" s="42"/>
      <c r="C1054" s="42" t="s">
        <v>535</v>
      </c>
      <c r="D1054" s="42"/>
      <c r="E1054" s="10"/>
      <c r="F1054" s="10"/>
      <c r="G1054" s="7"/>
      <c r="I1054" s="42"/>
      <c r="J1054" s="28"/>
      <c r="K1054" s="100"/>
      <c r="M1054" s="104">
        <v>0</v>
      </c>
      <c r="N1054" s="324">
        <v>0</v>
      </c>
      <c r="O1054" s="74"/>
      <c r="P1054" s="104">
        <v>0</v>
      </c>
      <c r="Q1054" s="324">
        <v>0</v>
      </c>
      <c r="R1054" s="74"/>
      <c r="S1054" s="104">
        <v>0</v>
      </c>
      <c r="T1054" s="324">
        <v>0</v>
      </c>
      <c r="V1054" s="62"/>
      <c r="W1054" s="62"/>
      <c r="X1054" s="62"/>
      <c r="Y1054" s="62"/>
      <c r="Z1054" s="62"/>
      <c r="AA1054" s="44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</row>
    <row r="1055" spans="1:39" s="4" customFormat="1" ht="15" x14ac:dyDescent="0.25">
      <c r="A1055" s="104" t="s">
        <v>739</v>
      </c>
      <c r="B1055" s="42"/>
      <c r="C1055" s="42" t="s">
        <v>536</v>
      </c>
      <c r="D1055" s="42"/>
      <c r="E1055" s="10"/>
      <c r="F1055" s="10"/>
      <c r="G1055" s="7"/>
      <c r="I1055" s="42"/>
      <c r="J1055" s="28"/>
      <c r="K1055" s="100"/>
      <c r="M1055" s="104">
        <v>0</v>
      </c>
      <c r="N1055" s="324">
        <v>0</v>
      </c>
      <c r="O1055" s="74"/>
      <c r="P1055" s="104">
        <v>0</v>
      </c>
      <c r="Q1055" s="324">
        <v>0</v>
      </c>
      <c r="R1055" s="74"/>
      <c r="S1055" s="104">
        <v>0</v>
      </c>
      <c r="T1055" s="324">
        <v>0</v>
      </c>
      <c r="V1055" s="62"/>
      <c r="W1055" s="62"/>
      <c r="X1055" s="62"/>
      <c r="Y1055" s="62"/>
      <c r="Z1055" s="62"/>
      <c r="AA1055" s="44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</row>
    <row r="1056" spans="1:39" s="4" customFormat="1" ht="15" x14ac:dyDescent="0.25">
      <c r="A1056" s="104" t="s">
        <v>739</v>
      </c>
      <c r="B1056" s="42"/>
      <c r="C1056" s="42" t="s">
        <v>537</v>
      </c>
      <c r="D1056" s="42"/>
      <c r="E1056" s="10"/>
      <c r="F1056" s="10"/>
      <c r="G1056" s="7"/>
      <c r="I1056" s="42"/>
      <c r="J1056" s="28"/>
      <c r="K1056" s="100"/>
      <c r="M1056" s="104">
        <v>0</v>
      </c>
      <c r="N1056" s="324">
        <v>0</v>
      </c>
      <c r="O1056" s="74"/>
      <c r="P1056" s="104">
        <v>0</v>
      </c>
      <c r="Q1056" s="324">
        <v>0</v>
      </c>
      <c r="R1056" s="74"/>
      <c r="S1056" s="104">
        <v>0</v>
      </c>
      <c r="T1056" s="324">
        <v>0</v>
      </c>
      <c r="V1056" s="62"/>
      <c r="W1056" s="62"/>
      <c r="X1056" s="62"/>
      <c r="Y1056" s="62"/>
      <c r="Z1056" s="62"/>
      <c r="AA1056" s="44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</row>
    <row r="1057" spans="1:39" s="4" customFormat="1" ht="15" x14ac:dyDescent="0.25">
      <c r="A1057" s="104" t="s">
        <v>739</v>
      </c>
      <c r="B1057" s="42"/>
      <c r="C1057" s="42" t="s">
        <v>538</v>
      </c>
      <c r="D1057" s="42"/>
      <c r="E1057" s="10"/>
      <c r="F1057" s="10"/>
      <c r="G1057" s="7"/>
      <c r="I1057" s="42"/>
      <c r="J1057" s="28"/>
      <c r="K1057" s="100"/>
      <c r="M1057" s="104">
        <v>1</v>
      </c>
      <c r="N1057" s="324">
        <v>-700</v>
      </c>
      <c r="O1057" s="74"/>
      <c r="P1057" s="104">
        <v>0</v>
      </c>
      <c r="Q1057" s="324">
        <v>0</v>
      </c>
      <c r="R1057" s="74"/>
      <c r="S1057" s="104">
        <v>1</v>
      </c>
      <c r="T1057" s="324">
        <v>-1500</v>
      </c>
      <c r="V1057" s="62"/>
      <c r="W1057" s="62"/>
      <c r="X1057" s="62"/>
      <c r="Y1057" s="62"/>
      <c r="Z1057" s="62"/>
      <c r="AA1057" s="44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</row>
    <row r="1058" spans="1:39" s="4" customFormat="1" ht="15" x14ac:dyDescent="0.25">
      <c r="A1058" s="104" t="s">
        <v>739</v>
      </c>
      <c r="B1058" s="42"/>
      <c r="C1058" s="42" t="s">
        <v>540</v>
      </c>
      <c r="D1058" s="42"/>
      <c r="E1058" s="10"/>
      <c r="F1058" s="10"/>
      <c r="G1058" s="7"/>
      <c r="I1058" s="42"/>
      <c r="J1058" s="28"/>
      <c r="K1058" s="100"/>
      <c r="M1058" s="104">
        <v>0</v>
      </c>
      <c r="N1058" s="324">
        <v>0</v>
      </c>
      <c r="O1058" s="74"/>
      <c r="P1058" s="104">
        <v>0</v>
      </c>
      <c r="Q1058" s="324">
        <v>0</v>
      </c>
      <c r="R1058" s="74"/>
      <c r="S1058" s="104">
        <v>0</v>
      </c>
      <c r="T1058" s="324">
        <v>0</v>
      </c>
      <c r="V1058" s="62"/>
      <c r="W1058" s="62"/>
      <c r="X1058" s="62"/>
      <c r="Y1058" s="62"/>
      <c r="Z1058" s="62"/>
      <c r="AA1058" s="44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</row>
    <row r="1059" spans="1:39" s="4" customFormat="1" ht="15" x14ac:dyDescent="0.25">
      <c r="A1059" s="104" t="s">
        <v>739</v>
      </c>
      <c r="B1059" s="42"/>
      <c r="C1059" s="42" t="s">
        <v>541</v>
      </c>
      <c r="D1059" s="42"/>
      <c r="E1059" s="10"/>
      <c r="F1059" s="10"/>
      <c r="G1059" s="7"/>
      <c r="I1059" s="42"/>
      <c r="J1059" s="28"/>
      <c r="K1059" s="100"/>
      <c r="M1059" s="104">
        <v>0</v>
      </c>
      <c r="N1059" s="324">
        <v>0</v>
      </c>
      <c r="O1059" s="74"/>
      <c r="P1059" s="104">
        <v>0</v>
      </c>
      <c r="Q1059" s="324">
        <v>0</v>
      </c>
      <c r="R1059" s="74"/>
      <c r="S1059" s="104">
        <v>0</v>
      </c>
      <c r="T1059" s="324">
        <v>0</v>
      </c>
      <c r="V1059" s="62"/>
      <c r="W1059" s="62"/>
      <c r="X1059" s="62"/>
      <c r="Y1059" s="62"/>
      <c r="Z1059" s="62"/>
      <c r="AA1059" s="44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</row>
    <row r="1060" spans="1:39" s="4" customFormat="1" ht="15" x14ac:dyDescent="0.25">
      <c r="A1060" s="104" t="s">
        <v>739</v>
      </c>
      <c r="B1060" s="42"/>
      <c r="C1060" s="42" t="s">
        <v>542</v>
      </c>
      <c r="D1060" s="42"/>
      <c r="E1060" s="10"/>
      <c r="F1060" s="10"/>
      <c r="G1060" s="7"/>
      <c r="I1060" s="42"/>
      <c r="J1060" s="28"/>
      <c r="K1060" s="100"/>
      <c r="M1060" s="104">
        <v>0</v>
      </c>
      <c r="N1060" s="324">
        <v>0</v>
      </c>
      <c r="O1060" s="74"/>
      <c r="P1060" s="104">
        <v>0</v>
      </c>
      <c r="Q1060" s="324">
        <v>0</v>
      </c>
      <c r="R1060" s="74"/>
      <c r="S1060" s="104">
        <v>0</v>
      </c>
      <c r="T1060" s="324">
        <v>0</v>
      </c>
      <c r="V1060" s="62"/>
      <c r="W1060" s="62"/>
      <c r="X1060" s="62"/>
      <c r="Y1060" s="62"/>
      <c r="Z1060" s="62"/>
      <c r="AA1060" s="44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</row>
    <row r="1061" spans="1:39" s="4" customFormat="1" ht="15" x14ac:dyDescent="0.25">
      <c r="A1061" s="104" t="s">
        <v>739</v>
      </c>
      <c r="B1061" s="42"/>
      <c r="C1061" s="42" t="s">
        <v>543</v>
      </c>
      <c r="D1061" s="42"/>
      <c r="E1061" s="10"/>
      <c r="F1061" s="10"/>
      <c r="G1061" s="7"/>
      <c r="I1061" s="42"/>
      <c r="J1061" s="28"/>
      <c r="K1061" s="100"/>
      <c r="M1061" s="104">
        <v>0</v>
      </c>
      <c r="N1061" s="324">
        <v>0</v>
      </c>
      <c r="O1061" s="74"/>
      <c r="P1061" s="104">
        <v>1</v>
      </c>
      <c r="Q1061" s="324">
        <v>-200</v>
      </c>
      <c r="R1061" s="74"/>
      <c r="S1061" s="104">
        <v>0</v>
      </c>
      <c r="T1061" s="324">
        <v>0</v>
      </c>
      <c r="V1061" s="62"/>
      <c r="W1061" s="62"/>
      <c r="X1061" s="62"/>
      <c r="Y1061" s="62"/>
      <c r="Z1061" s="62"/>
      <c r="AA1061" s="44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</row>
    <row r="1062" spans="1:39" s="4" customFormat="1" ht="15" x14ac:dyDescent="0.25">
      <c r="A1062" s="104" t="s">
        <v>739</v>
      </c>
      <c r="B1062" s="42"/>
      <c r="C1062" s="42" t="s">
        <v>544</v>
      </c>
      <c r="D1062" s="42"/>
      <c r="E1062" s="10"/>
      <c r="F1062" s="10"/>
      <c r="G1062" s="7"/>
      <c r="I1062" s="42"/>
      <c r="J1062" s="28"/>
      <c r="K1062" s="100"/>
      <c r="M1062" s="104">
        <v>0</v>
      </c>
      <c r="N1062" s="324">
        <v>0</v>
      </c>
      <c r="O1062" s="74"/>
      <c r="P1062" s="104">
        <v>0</v>
      </c>
      <c r="Q1062" s="324">
        <v>0</v>
      </c>
      <c r="R1062" s="74"/>
      <c r="S1062" s="104">
        <v>0</v>
      </c>
      <c r="T1062" s="324">
        <v>0</v>
      </c>
      <c r="V1062" s="62"/>
      <c r="W1062" s="62"/>
      <c r="X1062" s="62"/>
      <c r="Y1062" s="62"/>
      <c r="Z1062" s="62"/>
      <c r="AA1062" s="44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</row>
    <row r="1063" spans="1:39" s="4" customFormat="1" ht="15" x14ac:dyDescent="0.25">
      <c r="A1063" s="104" t="s">
        <v>739</v>
      </c>
      <c r="B1063" s="42"/>
      <c r="C1063" s="42" t="s">
        <v>545</v>
      </c>
      <c r="D1063" s="42"/>
      <c r="E1063" s="10"/>
      <c r="F1063" s="10"/>
      <c r="G1063" s="7"/>
      <c r="I1063" s="42"/>
      <c r="J1063" s="28"/>
      <c r="K1063" s="100"/>
      <c r="M1063" s="104">
        <v>1</v>
      </c>
      <c r="N1063" s="324">
        <v>-350</v>
      </c>
      <c r="O1063" s="74"/>
      <c r="P1063" s="104">
        <v>0</v>
      </c>
      <c r="Q1063" s="324">
        <v>0</v>
      </c>
      <c r="R1063" s="74"/>
      <c r="S1063" s="104">
        <v>1</v>
      </c>
      <c r="T1063" s="324">
        <v>-329.11</v>
      </c>
      <c r="V1063" s="62"/>
      <c r="W1063" s="62"/>
      <c r="X1063" s="62"/>
      <c r="Y1063" s="62"/>
      <c r="Z1063" s="62"/>
      <c r="AA1063" s="44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</row>
    <row r="1064" spans="1:39" s="4" customFormat="1" ht="15" x14ac:dyDescent="0.25">
      <c r="A1064" s="104" t="s">
        <v>739</v>
      </c>
      <c r="B1064" s="42"/>
      <c r="C1064" s="42" t="s">
        <v>547</v>
      </c>
      <c r="D1064" s="42"/>
      <c r="E1064" s="10"/>
      <c r="F1064" s="10"/>
      <c r="G1064" s="7"/>
      <c r="I1064" s="42"/>
      <c r="J1064" s="28"/>
      <c r="K1064" s="100"/>
      <c r="M1064" s="104">
        <v>5</v>
      </c>
      <c r="N1064" s="324">
        <v>-2430.04</v>
      </c>
      <c r="O1064" s="74"/>
      <c r="P1064" s="104">
        <v>0</v>
      </c>
      <c r="Q1064" s="324">
        <v>0</v>
      </c>
      <c r="R1064" s="74"/>
      <c r="S1064" s="104">
        <v>0</v>
      </c>
      <c r="T1064" s="324">
        <v>0</v>
      </c>
      <c r="V1064" s="62"/>
      <c r="W1064" s="62"/>
      <c r="X1064" s="62"/>
      <c r="Y1064" s="62"/>
      <c r="Z1064" s="62"/>
      <c r="AA1064" s="44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</row>
    <row r="1065" spans="1:39" s="4" customFormat="1" ht="15" x14ac:dyDescent="0.25">
      <c r="A1065" s="104" t="s">
        <v>739</v>
      </c>
      <c r="B1065" s="42"/>
      <c r="C1065" s="42" t="s">
        <v>548</v>
      </c>
      <c r="D1065" s="42"/>
      <c r="E1065" s="10"/>
      <c r="F1065" s="10"/>
      <c r="G1065" s="7"/>
      <c r="I1065" s="42"/>
      <c r="J1065" s="28"/>
      <c r="K1065" s="100"/>
      <c r="M1065" s="104">
        <v>1</v>
      </c>
      <c r="N1065" s="324">
        <v>-452.53</v>
      </c>
      <c r="O1065" s="74"/>
      <c r="P1065" s="104">
        <v>0</v>
      </c>
      <c r="Q1065" s="324">
        <v>0</v>
      </c>
      <c r="R1065" s="74"/>
      <c r="S1065" s="104">
        <v>0</v>
      </c>
      <c r="T1065" s="324">
        <v>0</v>
      </c>
      <c r="V1065" s="62"/>
      <c r="W1065" s="62"/>
      <c r="X1065" s="62"/>
      <c r="Y1065" s="62"/>
      <c r="Z1065" s="62"/>
      <c r="AA1065" s="44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</row>
    <row r="1066" spans="1:39" s="4" customFormat="1" ht="15" x14ac:dyDescent="0.25">
      <c r="A1066" s="104" t="s">
        <v>739</v>
      </c>
      <c r="B1066" s="42"/>
      <c r="C1066" s="42" t="s">
        <v>549</v>
      </c>
      <c r="D1066" s="42"/>
      <c r="E1066" s="10"/>
      <c r="F1066" s="10"/>
      <c r="G1066" s="7"/>
      <c r="I1066" s="42"/>
      <c r="J1066" s="28"/>
      <c r="K1066" s="100"/>
      <c r="M1066" s="104">
        <v>0</v>
      </c>
      <c r="N1066" s="324">
        <v>0</v>
      </c>
      <c r="O1066" s="74"/>
      <c r="P1066" s="104">
        <v>0</v>
      </c>
      <c r="Q1066" s="324">
        <v>0</v>
      </c>
      <c r="R1066" s="74"/>
      <c r="S1066" s="104">
        <v>0</v>
      </c>
      <c r="T1066" s="324">
        <v>0</v>
      </c>
      <c r="V1066" s="62"/>
      <c r="W1066" s="62"/>
      <c r="X1066" s="62"/>
      <c r="Y1066" s="62"/>
      <c r="Z1066" s="62"/>
      <c r="AA1066" s="44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</row>
    <row r="1067" spans="1:39" s="4" customFormat="1" ht="15" x14ac:dyDescent="0.25">
      <c r="A1067" s="104" t="s">
        <v>739</v>
      </c>
      <c r="B1067" s="42"/>
      <c r="C1067" s="42" t="s">
        <v>550</v>
      </c>
      <c r="D1067" s="42"/>
      <c r="E1067" s="10"/>
      <c r="F1067" s="10"/>
      <c r="G1067" s="7"/>
      <c r="I1067" s="42"/>
      <c r="J1067" s="28"/>
      <c r="K1067" s="100"/>
      <c r="M1067" s="104">
        <v>0</v>
      </c>
      <c r="N1067" s="324">
        <v>0</v>
      </c>
      <c r="O1067" s="74"/>
      <c r="P1067" s="104">
        <v>0</v>
      </c>
      <c r="Q1067" s="324">
        <v>0</v>
      </c>
      <c r="R1067" s="74"/>
      <c r="S1067" s="104">
        <v>0</v>
      </c>
      <c r="T1067" s="324">
        <v>0</v>
      </c>
      <c r="V1067" s="62"/>
      <c r="W1067" s="62"/>
      <c r="X1067" s="62"/>
      <c r="Y1067" s="62"/>
      <c r="Z1067" s="62"/>
      <c r="AA1067" s="44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</row>
    <row r="1068" spans="1:39" s="4" customFormat="1" ht="15" x14ac:dyDescent="0.25">
      <c r="A1068" s="104" t="s">
        <v>739</v>
      </c>
      <c r="B1068" s="42"/>
      <c r="C1068" s="42" t="s">
        <v>551</v>
      </c>
      <c r="D1068" s="42"/>
      <c r="E1068" s="10"/>
      <c r="F1068" s="10"/>
      <c r="G1068" s="7"/>
      <c r="I1068" s="42"/>
      <c r="J1068" s="28"/>
      <c r="K1068" s="100"/>
      <c r="M1068" s="104">
        <v>0</v>
      </c>
      <c r="N1068" s="324">
        <v>0</v>
      </c>
      <c r="O1068" s="74"/>
      <c r="P1068" s="104">
        <v>2</v>
      </c>
      <c r="Q1068" s="324">
        <v>-1337.27</v>
      </c>
      <c r="R1068" s="74"/>
      <c r="S1068" s="104">
        <v>0</v>
      </c>
      <c r="T1068" s="324">
        <v>0</v>
      </c>
      <c r="V1068" s="62"/>
      <c r="W1068" s="62"/>
      <c r="X1068" s="62"/>
      <c r="Y1068" s="62"/>
      <c r="Z1068" s="62"/>
      <c r="AA1068" s="44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</row>
    <row r="1069" spans="1:39" s="4" customFormat="1" ht="15" x14ac:dyDescent="0.25">
      <c r="A1069" s="104" t="s">
        <v>739</v>
      </c>
      <c r="B1069" s="42"/>
      <c r="C1069" s="42" t="s">
        <v>553</v>
      </c>
      <c r="D1069" s="42"/>
      <c r="E1069" s="10"/>
      <c r="F1069" s="10"/>
      <c r="G1069" s="7"/>
      <c r="I1069" s="42"/>
      <c r="J1069" s="28"/>
      <c r="K1069" s="100"/>
      <c r="M1069" s="104">
        <v>0</v>
      </c>
      <c r="N1069" s="324">
        <v>0</v>
      </c>
      <c r="O1069" s="74"/>
      <c r="P1069" s="104">
        <v>1</v>
      </c>
      <c r="Q1069" s="324">
        <v>-155.06</v>
      </c>
      <c r="R1069" s="74"/>
      <c r="S1069" s="104">
        <v>1</v>
      </c>
      <c r="T1069" s="324">
        <v>-496.58</v>
      </c>
      <c r="V1069" s="62"/>
      <c r="W1069" s="62"/>
      <c r="X1069" s="62"/>
      <c r="Y1069" s="62"/>
      <c r="Z1069" s="62"/>
      <c r="AA1069" s="44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</row>
    <row r="1070" spans="1:39" s="4" customFormat="1" ht="15" x14ac:dyDescent="0.25">
      <c r="A1070" s="104" t="s">
        <v>739</v>
      </c>
      <c r="B1070" s="42"/>
      <c r="C1070" s="42" t="s">
        <v>554</v>
      </c>
      <c r="D1070" s="42"/>
      <c r="E1070" s="10"/>
      <c r="F1070" s="10"/>
      <c r="G1070" s="7"/>
      <c r="I1070" s="42"/>
      <c r="J1070" s="28"/>
      <c r="K1070" s="100"/>
      <c r="M1070" s="104">
        <v>0</v>
      </c>
      <c r="N1070" s="324">
        <v>0</v>
      </c>
      <c r="O1070" s="74"/>
      <c r="P1070" s="104">
        <v>0</v>
      </c>
      <c r="Q1070" s="324">
        <v>0</v>
      </c>
      <c r="R1070" s="74"/>
      <c r="S1070" s="104">
        <v>0</v>
      </c>
      <c r="T1070" s="324">
        <v>0</v>
      </c>
      <c r="V1070" s="62"/>
      <c r="W1070" s="62"/>
      <c r="X1070" s="62"/>
      <c r="Y1070" s="62"/>
      <c r="Z1070" s="62"/>
      <c r="AA1070" s="44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</row>
    <row r="1071" spans="1:39" s="4" customFormat="1" ht="15" x14ac:dyDescent="0.25">
      <c r="A1071" s="104" t="s">
        <v>739</v>
      </c>
      <c r="B1071" s="42"/>
      <c r="C1071" s="42" t="s">
        <v>556</v>
      </c>
      <c r="D1071" s="42"/>
      <c r="E1071" s="10"/>
      <c r="F1071" s="10"/>
      <c r="G1071" s="7"/>
      <c r="I1071" s="42"/>
      <c r="J1071" s="28"/>
      <c r="K1071" s="100"/>
      <c r="M1071" s="104">
        <v>0</v>
      </c>
      <c r="N1071" s="324">
        <v>0</v>
      </c>
      <c r="O1071" s="74"/>
      <c r="P1071" s="104">
        <v>0</v>
      </c>
      <c r="Q1071" s="324">
        <v>0</v>
      </c>
      <c r="R1071" s="74"/>
      <c r="S1071" s="104">
        <v>0</v>
      </c>
      <c r="T1071" s="324">
        <v>0</v>
      </c>
      <c r="V1071" s="62"/>
      <c r="W1071" s="62"/>
      <c r="X1071" s="62"/>
      <c r="Y1071" s="62"/>
      <c r="Z1071" s="62"/>
      <c r="AA1071" s="44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</row>
    <row r="1072" spans="1:39" s="4" customFormat="1" ht="15" x14ac:dyDescent="0.25">
      <c r="A1072" s="104" t="s">
        <v>739</v>
      </c>
      <c r="B1072" s="42"/>
      <c r="C1072" s="42" t="s">
        <v>557</v>
      </c>
      <c r="D1072" s="42"/>
      <c r="E1072" s="10"/>
      <c r="F1072" s="10"/>
      <c r="G1072" s="7"/>
      <c r="I1072" s="42"/>
      <c r="J1072" s="28"/>
      <c r="K1072" s="100"/>
      <c r="M1072" s="104">
        <v>0</v>
      </c>
      <c r="N1072" s="324">
        <v>0</v>
      </c>
      <c r="O1072" s="74"/>
      <c r="P1072" s="104">
        <v>0</v>
      </c>
      <c r="Q1072" s="324">
        <v>0</v>
      </c>
      <c r="R1072" s="74"/>
      <c r="S1072" s="104">
        <v>0</v>
      </c>
      <c r="T1072" s="324">
        <v>0</v>
      </c>
      <c r="V1072" s="62"/>
      <c r="W1072" s="62"/>
      <c r="X1072" s="62"/>
      <c r="Y1072" s="62"/>
      <c r="Z1072" s="62"/>
      <c r="AA1072" s="44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</row>
    <row r="1073" spans="1:39" s="4" customFormat="1" ht="15" x14ac:dyDescent="0.25">
      <c r="A1073" s="104" t="s">
        <v>739</v>
      </c>
      <c r="B1073" s="42"/>
      <c r="C1073" s="42" t="s">
        <v>558</v>
      </c>
      <c r="D1073" s="42"/>
      <c r="E1073" s="10"/>
      <c r="F1073" s="10"/>
      <c r="G1073" s="7"/>
      <c r="I1073" s="42"/>
      <c r="J1073" s="28"/>
      <c r="K1073" s="100"/>
      <c r="M1073" s="104">
        <v>2</v>
      </c>
      <c r="N1073" s="324">
        <v>-1002.98</v>
      </c>
      <c r="O1073" s="74"/>
      <c r="P1073" s="104">
        <v>1</v>
      </c>
      <c r="Q1073" s="324">
        <v>-700</v>
      </c>
      <c r="R1073" s="74"/>
      <c r="S1073" s="104">
        <v>0</v>
      </c>
      <c r="T1073" s="324">
        <v>0</v>
      </c>
      <c r="V1073" s="62"/>
      <c r="W1073" s="62"/>
      <c r="X1073" s="62"/>
      <c r="Y1073" s="62"/>
      <c r="Z1073" s="62"/>
      <c r="AA1073" s="44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</row>
    <row r="1074" spans="1:39" s="4" customFormat="1" ht="15" x14ac:dyDescent="0.25">
      <c r="A1074" s="104" t="s">
        <v>739</v>
      </c>
      <c r="B1074" s="42"/>
      <c r="C1074" s="42" t="s">
        <v>559</v>
      </c>
      <c r="D1074" s="42"/>
      <c r="E1074" s="10"/>
      <c r="F1074" s="10"/>
      <c r="G1074" s="7"/>
      <c r="I1074" s="42"/>
      <c r="J1074" s="28"/>
      <c r="K1074" s="100"/>
      <c r="M1074" s="104">
        <v>10</v>
      </c>
      <c r="N1074" s="324">
        <v>-5691.0599999999995</v>
      </c>
      <c r="O1074" s="74"/>
      <c r="P1074" s="104">
        <v>5</v>
      </c>
      <c r="Q1074" s="324">
        <v>-2900</v>
      </c>
      <c r="R1074" s="74"/>
      <c r="S1074" s="104">
        <v>3</v>
      </c>
      <c r="T1074" s="324">
        <v>-2186.9499999999998</v>
      </c>
      <c r="V1074" s="62"/>
      <c r="W1074" s="62"/>
      <c r="X1074" s="62"/>
      <c r="Y1074" s="62"/>
      <c r="Z1074" s="62"/>
      <c r="AA1074" s="44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</row>
    <row r="1075" spans="1:39" s="4" customFormat="1" ht="15" x14ac:dyDescent="0.25">
      <c r="A1075" s="104" t="s">
        <v>739</v>
      </c>
      <c r="B1075" s="42"/>
      <c r="C1075" s="42" t="s">
        <v>560</v>
      </c>
      <c r="D1075" s="42"/>
      <c r="E1075" s="10"/>
      <c r="F1075" s="10"/>
      <c r="G1075" s="7"/>
      <c r="I1075" s="42"/>
      <c r="J1075" s="28"/>
      <c r="K1075" s="100"/>
      <c r="M1075" s="104">
        <v>0</v>
      </c>
      <c r="N1075" s="324">
        <v>0</v>
      </c>
      <c r="O1075" s="74"/>
      <c r="P1075" s="104">
        <v>0</v>
      </c>
      <c r="Q1075" s="324">
        <v>0</v>
      </c>
      <c r="R1075" s="74"/>
      <c r="S1075" s="104">
        <v>0</v>
      </c>
      <c r="T1075" s="324">
        <v>0</v>
      </c>
      <c r="V1075" s="62"/>
      <c r="W1075" s="62"/>
      <c r="X1075" s="62"/>
      <c r="Y1075" s="62"/>
      <c r="Z1075" s="62"/>
      <c r="AA1075" s="44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</row>
    <row r="1076" spans="1:39" s="4" customFormat="1" ht="15" x14ac:dyDescent="0.25">
      <c r="A1076" s="104" t="s">
        <v>739</v>
      </c>
      <c r="B1076" s="42"/>
      <c r="C1076" s="42" t="s">
        <v>561</v>
      </c>
      <c r="D1076" s="42"/>
      <c r="E1076" s="10"/>
      <c r="F1076" s="10"/>
      <c r="G1076" s="7"/>
      <c r="I1076" s="42"/>
      <c r="J1076" s="28"/>
      <c r="K1076" s="100"/>
      <c r="M1076" s="104">
        <v>0</v>
      </c>
      <c r="N1076" s="324">
        <v>0</v>
      </c>
      <c r="O1076" s="74"/>
      <c r="P1076" s="104">
        <v>0</v>
      </c>
      <c r="Q1076" s="324">
        <v>0</v>
      </c>
      <c r="R1076" s="74"/>
      <c r="S1076" s="104">
        <v>0</v>
      </c>
      <c r="T1076" s="324">
        <v>0</v>
      </c>
      <c r="V1076" s="62"/>
      <c r="W1076" s="62"/>
      <c r="X1076" s="62"/>
      <c r="Y1076" s="62"/>
      <c r="Z1076" s="62"/>
      <c r="AA1076" s="44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</row>
    <row r="1077" spans="1:39" s="4" customFormat="1" ht="15" x14ac:dyDescent="0.25">
      <c r="A1077" s="104" t="s">
        <v>739</v>
      </c>
      <c r="B1077" s="42"/>
      <c r="C1077" s="42" t="s">
        <v>563</v>
      </c>
      <c r="D1077" s="42"/>
      <c r="E1077" s="10"/>
      <c r="F1077" s="10"/>
      <c r="G1077" s="7"/>
      <c r="I1077" s="42"/>
      <c r="J1077" s="28"/>
      <c r="K1077" s="100"/>
      <c r="M1077" s="104">
        <v>6</v>
      </c>
      <c r="N1077" s="324">
        <v>-2400</v>
      </c>
      <c r="O1077" s="74"/>
      <c r="P1077" s="104">
        <v>1</v>
      </c>
      <c r="Q1077" s="324">
        <v>-400</v>
      </c>
      <c r="R1077" s="74"/>
      <c r="S1077" s="104">
        <v>0</v>
      </c>
      <c r="T1077" s="324">
        <v>0</v>
      </c>
      <c r="V1077" s="62"/>
      <c r="W1077" s="62"/>
      <c r="X1077" s="62"/>
      <c r="Y1077" s="62"/>
      <c r="Z1077" s="62"/>
      <c r="AA1077" s="44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</row>
    <row r="1078" spans="1:39" s="4" customFormat="1" ht="15" x14ac:dyDescent="0.25">
      <c r="A1078" s="104" t="s">
        <v>739</v>
      </c>
      <c r="B1078" s="42"/>
      <c r="C1078" s="42" t="s">
        <v>564</v>
      </c>
      <c r="D1078" s="42"/>
      <c r="E1078" s="10"/>
      <c r="F1078" s="10"/>
      <c r="G1078" s="7"/>
      <c r="I1078" s="42"/>
      <c r="J1078" s="28"/>
      <c r="K1078" s="100"/>
      <c r="M1078" s="104">
        <v>0</v>
      </c>
      <c r="N1078" s="324">
        <v>0</v>
      </c>
      <c r="O1078" s="74"/>
      <c r="P1078" s="104">
        <v>0</v>
      </c>
      <c r="Q1078" s="324">
        <v>0</v>
      </c>
      <c r="R1078" s="74"/>
      <c r="S1078" s="104">
        <v>0</v>
      </c>
      <c r="T1078" s="324">
        <v>0</v>
      </c>
      <c r="V1078" s="62"/>
      <c r="W1078" s="62"/>
      <c r="X1078" s="62"/>
      <c r="Y1078" s="62"/>
      <c r="Z1078" s="62"/>
      <c r="AA1078" s="44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</row>
    <row r="1079" spans="1:39" s="4" customFormat="1" ht="15" x14ac:dyDescent="0.25">
      <c r="A1079" s="104" t="s">
        <v>739</v>
      </c>
      <c r="B1079" s="42"/>
      <c r="C1079" s="42" t="s">
        <v>565</v>
      </c>
      <c r="D1079" s="42"/>
      <c r="E1079" s="10"/>
      <c r="F1079" s="10"/>
      <c r="G1079" s="7"/>
      <c r="I1079" s="42"/>
      <c r="J1079" s="28"/>
      <c r="K1079" s="100"/>
      <c r="M1079" s="104">
        <v>1</v>
      </c>
      <c r="N1079" s="324">
        <v>-700</v>
      </c>
      <c r="O1079" s="74"/>
      <c r="P1079" s="104">
        <v>0</v>
      </c>
      <c r="Q1079" s="324">
        <v>0</v>
      </c>
      <c r="R1079" s="74"/>
      <c r="S1079" s="104">
        <v>0</v>
      </c>
      <c r="T1079" s="324">
        <v>0</v>
      </c>
      <c r="V1079" s="62"/>
      <c r="W1079" s="62"/>
      <c r="X1079" s="62"/>
      <c r="Y1079" s="62"/>
      <c r="Z1079" s="62"/>
      <c r="AA1079" s="44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</row>
    <row r="1080" spans="1:39" s="4" customFormat="1" ht="15" x14ac:dyDescent="0.25">
      <c r="A1080" s="104" t="s">
        <v>739</v>
      </c>
      <c r="B1080" s="42"/>
      <c r="C1080" s="42" t="s">
        <v>566</v>
      </c>
      <c r="D1080" s="42"/>
      <c r="E1080" s="10"/>
      <c r="F1080" s="10"/>
      <c r="G1080" s="7"/>
      <c r="I1080" s="42"/>
      <c r="J1080" s="28"/>
      <c r="K1080" s="100"/>
      <c r="M1080" s="104">
        <v>0</v>
      </c>
      <c r="N1080" s="324">
        <v>0</v>
      </c>
      <c r="O1080" s="74"/>
      <c r="P1080" s="104">
        <v>0</v>
      </c>
      <c r="Q1080" s="324">
        <v>0</v>
      </c>
      <c r="R1080" s="74"/>
      <c r="S1080" s="104">
        <v>0</v>
      </c>
      <c r="T1080" s="324">
        <v>0</v>
      </c>
      <c r="V1080" s="62"/>
      <c r="W1080" s="62"/>
      <c r="X1080" s="62"/>
      <c r="Y1080" s="62"/>
      <c r="Z1080" s="62"/>
      <c r="AA1080" s="44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</row>
    <row r="1081" spans="1:39" s="4" customFormat="1" ht="15" x14ac:dyDescent="0.25">
      <c r="A1081" s="104" t="s">
        <v>739</v>
      </c>
      <c r="B1081" s="42"/>
      <c r="C1081" s="42" t="s">
        <v>567</v>
      </c>
      <c r="D1081" s="42"/>
      <c r="E1081" s="10"/>
      <c r="F1081" s="10"/>
      <c r="G1081" s="7"/>
      <c r="I1081" s="42"/>
      <c r="J1081" s="28"/>
      <c r="K1081" s="100"/>
      <c r="M1081" s="104">
        <v>67</v>
      </c>
      <c r="N1081" s="324">
        <v>-29850.06</v>
      </c>
      <c r="O1081" s="74"/>
      <c r="P1081" s="104">
        <v>76</v>
      </c>
      <c r="Q1081" s="324">
        <v>-38270.680000000008</v>
      </c>
      <c r="R1081" s="74"/>
      <c r="S1081" s="104">
        <v>25</v>
      </c>
      <c r="T1081" s="324">
        <v>-23684.55</v>
      </c>
      <c r="V1081" s="62"/>
      <c r="W1081" s="62"/>
      <c r="X1081" s="62"/>
      <c r="Y1081" s="62"/>
      <c r="Z1081" s="62"/>
      <c r="AA1081" s="44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</row>
    <row r="1082" spans="1:39" s="4" customFormat="1" ht="15" x14ac:dyDescent="0.25">
      <c r="A1082" s="104" t="s">
        <v>739</v>
      </c>
      <c r="B1082" s="42"/>
      <c r="C1082" s="42" t="s">
        <v>569</v>
      </c>
      <c r="D1082" s="42"/>
      <c r="E1082" s="10"/>
      <c r="F1082" s="10"/>
      <c r="G1082" s="7"/>
      <c r="I1082" s="42"/>
      <c r="J1082" s="28"/>
      <c r="K1082" s="100"/>
      <c r="M1082" s="104">
        <v>1</v>
      </c>
      <c r="N1082" s="324">
        <v>-499.46</v>
      </c>
      <c r="O1082" s="74"/>
      <c r="P1082" s="104">
        <v>1</v>
      </c>
      <c r="Q1082" s="324">
        <v>-700</v>
      </c>
      <c r="R1082" s="74"/>
      <c r="S1082" s="104">
        <v>0</v>
      </c>
      <c r="T1082" s="324">
        <v>0</v>
      </c>
      <c r="V1082" s="62"/>
      <c r="W1082" s="62"/>
      <c r="X1082" s="62"/>
      <c r="Y1082" s="62"/>
      <c r="Z1082" s="62"/>
      <c r="AA1082" s="44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</row>
    <row r="1083" spans="1:39" s="4" customFormat="1" ht="15" x14ac:dyDescent="0.25">
      <c r="A1083" s="104" t="s">
        <v>739</v>
      </c>
      <c r="B1083" s="42"/>
      <c r="C1083" s="42" t="s">
        <v>570</v>
      </c>
      <c r="D1083" s="42"/>
      <c r="E1083" s="10"/>
      <c r="F1083" s="10"/>
      <c r="G1083" s="7"/>
      <c r="I1083" s="42"/>
      <c r="J1083" s="28"/>
      <c r="K1083" s="100"/>
      <c r="M1083" s="104">
        <v>3</v>
      </c>
      <c r="N1083" s="324">
        <v>-949.59999999999991</v>
      </c>
      <c r="O1083" s="74"/>
      <c r="P1083" s="104">
        <v>4</v>
      </c>
      <c r="Q1083" s="324">
        <v>-1977.4500000000003</v>
      </c>
      <c r="R1083" s="74"/>
      <c r="S1083" s="104">
        <v>0</v>
      </c>
      <c r="T1083" s="324">
        <v>0</v>
      </c>
      <c r="V1083" s="62"/>
      <c r="W1083" s="62"/>
      <c r="X1083" s="62"/>
      <c r="Y1083" s="62"/>
      <c r="Z1083" s="62"/>
      <c r="AA1083" s="44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</row>
    <row r="1084" spans="1:39" s="4" customFormat="1" ht="15" x14ac:dyDescent="0.25">
      <c r="A1084" s="104" t="s">
        <v>739</v>
      </c>
      <c r="B1084" s="42"/>
      <c r="C1084" s="42" t="s">
        <v>571</v>
      </c>
      <c r="D1084" s="42"/>
      <c r="E1084" s="10"/>
      <c r="F1084" s="10"/>
      <c r="G1084" s="7"/>
      <c r="I1084" s="42"/>
      <c r="J1084" s="28"/>
      <c r="K1084" s="100"/>
      <c r="M1084" s="104">
        <v>1</v>
      </c>
      <c r="N1084" s="324">
        <v>-400</v>
      </c>
      <c r="O1084" s="74"/>
      <c r="P1084" s="104">
        <v>2</v>
      </c>
      <c r="Q1084" s="324">
        <v>-1400</v>
      </c>
      <c r="R1084" s="74"/>
      <c r="S1084" s="104">
        <v>0</v>
      </c>
      <c r="T1084" s="324">
        <v>0</v>
      </c>
      <c r="V1084" s="62"/>
      <c r="W1084" s="62"/>
      <c r="X1084" s="62"/>
      <c r="Y1084" s="62"/>
      <c r="Z1084" s="62"/>
      <c r="AA1084" s="44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</row>
    <row r="1085" spans="1:39" s="4" customFormat="1" ht="15" x14ac:dyDescent="0.25">
      <c r="A1085" s="104" t="s">
        <v>739</v>
      </c>
      <c r="B1085" s="42"/>
      <c r="C1085" s="42" t="s">
        <v>572</v>
      </c>
      <c r="D1085" s="42"/>
      <c r="E1085" s="10"/>
      <c r="F1085" s="10"/>
      <c r="G1085" s="7"/>
      <c r="I1085" s="42"/>
      <c r="J1085" s="28"/>
      <c r="K1085" s="100"/>
      <c r="M1085" s="104">
        <v>0</v>
      </c>
      <c r="N1085" s="324">
        <v>0</v>
      </c>
      <c r="O1085" s="74"/>
      <c r="P1085" s="104">
        <v>0</v>
      </c>
      <c r="Q1085" s="324">
        <v>0</v>
      </c>
      <c r="R1085" s="74"/>
      <c r="S1085" s="104">
        <v>0</v>
      </c>
      <c r="T1085" s="324">
        <v>0</v>
      </c>
      <c r="V1085" s="62"/>
      <c r="W1085" s="62"/>
      <c r="X1085" s="62"/>
      <c r="Y1085" s="62"/>
      <c r="Z1085" s="62"/>
      <c r="AA1085" s="44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</row>
    <row r="1086" spans="1:39" s="4" customFormat="1" ht="15" x14ac:dyDescent="0.25">
      <c r="A1086" s="104" t="s">
        <v>739</v>
      </c>
      <c r="B1086" s="42"/>
      <c r="C1086" s="42" t="s">
        <v>574</v>
      </c>
      <c r="D1086" s="42"/>
      <c r="E1086" s="10"/>
      <c r="F1086" s="10"/>
      <c r="G1086" s="7"/>
      <c r="I1086" s="42"/>
      <c r="J1086" s="28"/>
      <c r="K1086" s="100"/>
      <c r="M1086" s="104">
        <v>0</v>
      </c>
      <c r="N1086" s="324">
        <v>0</v>
      </c>
      <c r="O1086" s="74"/>
      <c r="P1086" s="104">
        <v>0</v>
      </c>
      <c r="Q1086" s="324">
        <v>0</v>
      </c>
      <c r="R1086" s="74"/>
      <c r="S1086" s="104">
        <v>0</v>
      </c>
      <c r="T1086" s="324">
        <v>0</v>
      </c>
      <c r="V1086" s="62"/>
      <c r="W1086" s="62"/>
      <c r="X1086" s="62"/>
      <c r="Y1086" s="62"/>
      <c r="Z1086" s="62"/>
      <c r="AA1086" s="44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</row>
    <row r="1087" spans="1:39" s="4" customFormat="1" ht="15" x14ac:dyDescent="0.25">
      <c r="A1087" s="104" t="s">
        <v>739</v>
      </c>
      <c r="B1087" s="42"/>
      <c r="C1087" s="42" t="s">
        <v>575</v>
      </c>
      <c r="D1087" s="42"/>
      <c r="E1087" s="10"/>
      <c r="F1087" s="10"/>
      <c r="G1087" s="7"/>
      <c r="I1087" s="42"/>
      <c r="J1087" s="28"/>
      <c r="K1087" s="100"/>
      <c r="M1087" s="104">
        <v>0</v>
      </c>
      <c r="N1087" s="324">
        <v>0</v>
      </c>
      <c r="O1087" s="74"/>
      <c r="P1087" s="104">
        <v>0</v>
      </c>
      <c r="Q1087" s="324">
        <v>0</v>
      </c>
      <c r="R1087" s="74"/>
      <c r="S1087" s="104">
        <v>0</v>
      </c>
      <c r="T1087" s="324">
        <v>0</v>
      </c>
      <c r="V1087" s="62"/>
      <c r="W1087" s="62"/>
      <c r="X1087" s="62"/>
      <c r="Y1087" s="62"/>
      <c r="Z1087" s="62"/>
      <c r="AA1087" s="44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</row>
    <row r="1088" spans="1:39" s="4" customFormat="1" ht="15" x14ac:dyDescent="0.25">
      <c r="A1088" s="104" t="s">
        <v>739</v>
      </c>
      <c r="B1088" s="42"/>
      <c r="C1088" s="42" t="s">
        <v>576</v>
      </c>
      <c r="D1088" s="42"/>
      <c r="E1088" s="10"/>
      <c r="F1088" s="10"/>
      <c r="G1088" s="7"/>
      <c r="I1088" s="42"/>
      <c r="J1088" s="28"/>
      <c r="K1088" s="100"/>
      <c r="M1088" s="104">
        <v>1</v>
      </c>
      <c r="N1088" s="324">
        <v>-400</v>
      </c>
      <c r="O1088" s="74"/>
      <c r="P1088" s="104">
        <v>2</v>
      </c>
      <c r="Q1088" s="324">
        <v>-573.9</v>
      </c>
      <c r="R1088" s="74"/>
      <c r="S1088" s="104">
        <v>2</v>
      </c>
      <c r="T1088" s="324">
        <v>-2677.1099999999997</v>
      </c>
      <c r="V1088" s="62"/>
      <c r="W1088" s="62"/>
      <c r="X1088" s="62"/>
      <c r="Y1088" s="62"/>
      <c r="Z1088" s="62"/>
      <c r="AA1088" s="44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</row>
    <row r="1089" spans="1:39" s="4" customFormat="1" ht="15" x14ac:dyDescent="0.25">
      <c r="A1089" s="104" t="s">
        <v>739</v>
      </c>
      <c r="B1089" s="42"/>
      <c r="C1089" s="42" t="s">
        <v>577</v>
      </c>
      <c r="D1089" s="42"/>
      <c r="E1089" s="10"/>
      <c r="F1089" s="10"/>
      <c r="G1089" s="7"/>
      <c r="I1089" s="42"/>
      <c r="J1089" s="28"/>
      <c r="K1089" s="100"/>
      <c r="M1089" s="104">
        <v>0</v>
      </c>
      <c r="N1089" s="324">
        <v>0</v>
      </c>
      <c r="O1089" s="74"/>
      <c r="P1089" s="104">
        <v>0</v>
      </c>
      <c r="Q1089" s="324">
        <v>0</v>
      </c>
      <c r="R1089" s="74"/>
      <c r="S1089" s="104">
        <v>0</v>
      </c>
      <c r="T1089" s="324">
        <v>0</v>
      </c>
      <c r="V1089" s="62"/>
      <c r="W1089" s="62"/>
      <c r="X1089" s="62"/>
      <c r="Y1089" s="62"/>
      <c r="Z1089" s="62"/>
      <c r="AA1089" s="44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</row>
    <row r="1090" spans="1:39" s="4" customFormat="1" ht="15" x14ac:dyDescent="0.25">
      <c r="A1090" s="104" t="s">
        <v>739</v>
      </c>
      <c r="B1090" s="42"/>
      <c r="C1090" s="42" t="s">
        <v>578</v>
      </c>
      <c r="D1090" s="42"/>
      <c r="E1090" s="10"/>
      <c r="F1090" s="10"/>
      <c r="G1090" s="7"/>
      <c r="I1090" s="42"/>
      <c r="J1090" s="28"/>
      <c r="K1090" s="100"/>
      <c r="M1090" s="104">
        <v>0</v>
      </c>
      <c r="N1090" s="324">
        <v>0</v>
      </c>
      <c r="O1090" s="74"/>
      <c r="P1090" s="104">
        <v>0</v>
      </c>
      <c r="Q1090" s="324">
        <v>0</v>
      </c>
      <c r="R1090" s="74"/>
      <c r="S1090" s="104">
        <v>0</v>
      </c>
      <c r="T1090" s="324">
        <v>0</v>
      </c>
      <c r="V1090" s="62"/>
      <c r="W1090" s="62"/>
      <c r="X1090" s="62"/>
      <c r="Y1090" s="62"/>
      <c r="Z1090" s="62"/>
      <c r="AA1090" s="44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</row>
    <row r="1091" spans="1:39" s="4" customFormat="1" ht="15" x14ac:dyDescent="0.25">
      <c r="A1091" s="104" t="s">
        <v>739</v>
      </c>
      <c r="B1091" s="42"/>
      <c r="C1091" s="42" t="s">
        <v>579</v>
      </c>
      <c r="D1091" s="42"/>
      <c r="E1091" s="10"/>
      <c r="F1091" s="10"/>
      <c r="G1091" s="7"/>
      <c r="I1091" s="42"/>
      <c r="J1091" s="28"/>
      <c r="K1091" s="100"/>
      <c r="M1091" s="104">
        <v>1</v>
      </c>
      <c r="N1091" s="324">
        <v>-400</v>
      </c>
      <c r="O1091" s="74"/>
      <c r="P1091" s="104">
        <v>1</v>
      </c>
      <c r="Q1091" s="324">
        <v>-400</v>
      </c>
      <c r="R1091" s="74"/>
      <c r="S1091" s="104">
        <v>1</v>
      </c>
      <c r="T1091" s="324">
        <v>-1424.29</v>
      </c>
      <c r="V1091" s="62"/>
      <c r="W1091" s="62"/>
      <c r="X1091" s="62"/>
      <c r="Y1091" s="62"/>
      <c r="Z1091" s="62"/>
      <c r="AA1091" s="44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</row>
    <row r="1092" spans="1:39" s="4" customFormat="1" ht="15" x14ac:dyDescent="0.25">
      <c r="A1092" s="104" t="s">
        <v>739</v>
      </c>
      <c r="B1092" s="42"/>
      <c r="C1092" s="42" t="s">
        <v>580</v>
      </c>
      <c r="D1092" s="42"/>
      <c r="E1092" s="10"/>
      <c r="F1092" s="10"/>
      <c r="G1092" s="7"/>
      <c r="I1092" s="42"/>
      <c r="J1092" s="28"/>
      <c r="K1092" s="100"/>
      <c r="M1092" s="104">
        <v>0</v>
      </c>
      <c r="N1092" s="324">
        <v>0</v>
      </c>
      <c r="O1092" s="74"/>
      <c r="P1092" s="104">
        <v>0</v>
      </c>
      <c r="Q1092" s="324">
        <v>0</v>
      </c>
      <c r="R1092" s="74"/>
      <c r="S1092" s="104">
        <v>0</v>
      </c>
      <c r="T1092" s="324">
        <v>0</v>
      </c>
      <c r="V1092" s="62"/>
      <c r="W1092" s="62"/>
      <c r="X1092" s="62"/>
      <c r="Y1092" s="62"/>
      <c r="Z1092" s="62"/>
      <c r="AA1092" s="44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</row>
    <row r="1093" spans="1:39" s="4" customFormat="1" ht="15" x14ac:dyDescent="0.25">
      <c r="A1093" s="104" t="s">
        <v>739</v>
      </c>
      <c r="B1093" s="42"/>
      <c r="C1093" s="42" t="s">
        <v>581</v>
      </c>
      <c r="D1093" s="42"/>
      <c r="E1093" s="10"/>
      <c r="F1093" s="10"/>
      <c r="G1093" s="7"/>
      <c r="I1093" s="42"/>
      <c r="J1093" s="28"/>
      <c r="K1093" s="100"/>
      <c r="M1093" s="104">
        <v>0</v>
      </c>
      <c r="N1093" s="324">
        <v>0</v>
      </c>
      <c r="O1093" s="74"/>
      <c r="P1093" s="104">
        <v>0</v>
      </c>
      <c r="Q1093" s="324">
        <v>0</v>
      </c>
      <c r="R1093" s="74"/>
      <c r="S1093" s="104">
        <v>1</v>
      </c>
      <c r="T1093" s="324">
        <v>-1307.57</v>
      </c>
      <c r="V1093" s="62"/>
      <c r="W1093" s="62"/>
      <c r="X1093" s="62"/>
      <c r="Y1093" s="62"/>
      <c r="Z1093" s="62"/>
      <c r="AA1093" s="44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</row>
    <row r="1094" spans="1:39" s="4" customFormat="1" ht="15" x14ac:dyDescent="0.25">
      <c r="A1094" s="104" t="s">
        <v>739</v>
      </c>
      <c r="B1094" s="42"/>
      <c r="C1094" s="42" t="s">
        <v>583</v>
      </c>
      <c r="D1094" s="42"/>
      <c r="E1094" s="10"/>
      <c r="F1094" s="10"/>
      <c r="G1094" s="7"/>
      <c r="I1094" s="42"/>
      <c r="J1094" s="28"/>
      <c r="K1094" s="100"/>
      <c r="M1094" s="104">
        <v>1</v>
      </c>
      <c r="N1094" s="324">
        <v>-618.11</v>
      </c>
      <c r="O1094" s="74"/>
      <c r="P1094" s="104">
        <v>0</v>
      </c>
      <c r="Q1094" s="324">
        <v>0</v>
      </c>
      <c r="R1094" s="74"/>
      <c r="S1094" s="104">
        <v>0</v>
      </c>
      <c r="T1094" s="324">
        <v>0</v>
      </c>
      <c r="V1094" s="62"/>
      <c r="W1094" s="62"/>
      <c r="X1094" s="62"/>
      <c r="Y1094" s="62"/>
      <c r="Z1094" s="62"/>
      <c r="AA1094" s="44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</row>
    <row r="1095" spans="1:39" s="4" customFormat="1" ht="15" x14ac:dyDescent="0.25">
      <c r="A1095" s="104" t="s">
        <v>739</v>
      </c>
      <c r="B1095" s="42"/>
      <c r="C1095" s="42" t="s">
        <v>584</v>
      </c>
      <c r="D1095" s="42"/>
      <c r="E1095" s="10"/>
      <c r="F1095" s="10"/>
      <c r="G1095" s="7"/>
      <c r="I1095" s="42"/>
      <c r="J1095" s="28"/>
      <c r="K1095" s="100"/>
      <c r="M1095" s="104">
        <v>0</v>
      </c>
      <c r="N1095" s="324">
        <v>0</v>
      </c>
      <c r="O1095" s="74"/>
      <c r="P1095" s="104">
        <v>0</v>
      </c>
      <c r="Q1095" s="324">
        <v>0</v>
      </c>
      <c r="R1095" s="74"/>
      <c r="S1095" s="104">
        <v>0</v>
      </c>
      <c r="T1095" s="324">
        <v>0</v>
      </c>
      <c r="V1095" s="62"/>
      <c r="W1095" s="62"/>
      <c r="X1095" s="62"/>
      <c r="Y1095" s="62"/>
      <c r="Z1095" s="62"/>
      <c r="AA1095" s="44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</row>
    <row r="1096" spans="1:39" s="4" customFormat="1" ht="15" x14ac:dyDescent="0.25">
      <c r="A1096" s="104" t="s">
        <v>739</v>
      </c>
      <c r="B1096" s="42"/>
      <c r="C1096" s="42" t="s">
        <v>585</v>
      </c>
      <c r="D1096" s="42"/>
      <c r="E1096" s="10"/>
      <c r="F1096" s="10"/>
      <c r="G1096" s="7"/>
      <c r="I1096" s="42"/>
      <c r="J1096" s="28"/>
      <c r="K1096" s="100"/>
      <c r="M1096" s="104">
        <v>0</v>
      </c>
      <c r="N1096" s="324">
        <v>0</v>
      </c>
      <c r="O1096" s="74"/>
      <c r="P1096" s="104">
        <v>0</v>
      </c>
      <c r="Q1096" s="324">
        <v>0</v>
      </c>
      <c r="R1096" s="74"/>
      <c r="S1096" s="104">
        <v>0</v>
      </c>
      <c r="T1096" s="324">
        <v>0</v>
      </c>
      <c r="V1096" s="62"/>
      <c r="W1096" s="62"/>
      <c r="X1096" s="62"/>
      <c r="Y1096" s="62"/>
      <c r="Z1096" s="62"/>
      <c r="AA1096" s="44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</row>
    <row r="1097" spans="1:39" s="4" customFormat="1" ht="15" x14ac:dyDescent="0.25">
      <c r="A1097" s="104" t="s">
        <v>739</v>
      </c>
      <c r="B1097" s="42"/>
      <c r="C1097" s="42" t="s">
        <v>586</v>
      </c>
      <c r="D1097" s="42"/>
      <c r="E1097" s="10"/>
      <c r="F1097" s="10"/>
      <c r="G1097" s="7"/>
      <c r="I1097" s="42"/>
      <c r="J1097" s="28"/>
      <c r="K1097" s="100"/>
      <c r="M1097" s="104">
        <v>7</v>
      </c>
      <c r="N1097" s="324">
        <v>-3100</v>
      </c>
      <c r="O1097" s="74"/>
      <c r="P1097" s="104">
        <v>12</v>
      </c>
      <c r="Q1097" s="324">
        <v>-6394.63</v>
      </c>
      <c r="R1097" s="74"/>
      <c r="S1097" s="104">
        <v>7</v>
      </c>
      <c r="T1097" s="324">
        <v>-5504.69</v>
      </c>
      <c r="V1097" s="62"/>
      <c r="W1097" s="62"/>
      <c r="X1097" s="62"/>
      <c r="Y1097" s="62"/>
      <c r="Z1097" s="62"/>
      <c r="AA1097" s="44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</row>
    <row r="1098" spans="1:39" s="4" customFormat="1" ht="15" x14ac:dyDescent="0.25">
      <c r="A1098" s="104" t="s">
        <v>739</v>
      </c>
      <c r="B1098" s="42"/>
      <c r="C1098" s="42" t="s">
        <v>587</v>
      </c>
      <c r="D1098" s="42"/>
      <c r="E1098" s="10"/>
      <c r="F1098" s="10"/>
      <c r="G1098" s="7"/>
      <c r="I1098" s="42"/>
      <c r="J1098" s="28"/>
      <c r="K1098" s="100"/>
      <c r="M1098" s="104">
        <v>0</v>
      </c>
      <c r="N1098" s="324">
        <v>0</v>
      </c>
      <c r="O1098" s="74"/>
      <c r="P1098" s="104">
        <v>0</v>
      </c>
      <c r="Q1098" s="324">
        <v>0</v>
      </c>
      <c r="R1098" s="74"/>
      <c r="S1098" s="104">
        <v>0</v>
      </c>
      <c r="T1098" s="324">
        <v>0</v>
      </c>
      <c r="V1098" s="62"/>
      <c r="W1098" s="62"/>
      <c r="X1098" s="62"/>
      <c r="Y1098" s="62"/>
      <c r="Z1098" s="62"/>
      <c r="AA1098" s="44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</row>
    <row r="1099" spans="1:39" s="4" customFormat="1" ht="15" x14ac:dyDescent="0.25">
      <c r="A1099" s="104" t="s">
        <v>739</v>
      </c>
      <c r="B1099" s="42"/>
      <c r="C1099" s="42" t="s">
        <v>588</v>
      </c>
      <c r="D1099" s="42"/>
      <c r="E1099" s="10"/>
      <c r="F1099" s="10"/>
      <c r="G1099" s="7"/>
      <c r="I1099" s="42"/>
      <c r="J1099" s="28"/>
      <c r="K1099" s="100"/>
      <c r="M1099" s="104">
        <v>0</v>
      </c>
      <c r="N1099" s="324">
        <v>0</v>
      </c>
      <c r="O1099" s="74"/>
      <c r="P1099" s="104">
        <v>0</v>
      </c>
      <c r="Q1099" s="324">
        <v>0</v>
      </c>
      <c r="R1099" s="74"/>
      <c r="S1099" s="104">
        <v>0</v>
      </c>
      <c r="T1099" s="324">
        <v>0</v>
      </c>
      <c r="V1099" s="62"/>
      <c r="W1099" s="62"/>
      <c r="X1099" s="62"/>
      <c r="Y1099" s="62"/>
      <c r="Z1099" s="62"/>
      <c r="AA1099" s="44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</row>
    <row r="1100" spans="1:39" s="4" customFormat="1" ht="15" x14ac:dyDescent="0.25">
      <c r="A1100" s="104" t="s">
        <v>739</v>
      </c>
      <c r="B1100" s="42"/>
      <c r="C1100" s="42" t="s">
        <v>590</v>
      </c>
      <c r="D1100" s="42"/>
      <c r="E1100" s="10"/>
      <c r="F1100" s="10"/>
      <c r="G1100" s="7"/>
      <c r="I1100" s="42"/>
      <c r="J1100" s="28"/>
      <c r="K1100" s="100"/>
      <c r="M1100" s="104">
        <v>1</v>
      </c>
      <c r="N1100" s="324">
        <v>-400</v>
      </c>
      <c r="O1100" s="74"/>
      <c r="P1100" s="104">
        <v>1</v>
      </c>
      <c r="Q1100" s="324">
        <v>-400</v>
      </c>
      <c r="R1100" s="74"/>
      <c r="S1100" s="104">
        <v>0</v>
      </c>
      <c r="T1100" s="324">
        <v>0</v>
      </c>
      <c r="V1100" s="62"/>
      <c r="W1100" s="62"/>
      <c r="X1100" s="62"/>
      <c r="Y1100" s="62"/>
      <c r="Z1100" s="62"/>
      <c r="AA1100" s="44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</row>
    <row r="1101" spans="1:39" s="4" customFormat="1" ht="15" x14ac:dyDescent="0.25">
      <c r="A1101" s="104" t="s">
        <v>739</v>
      </c>
      <c r="B1101" s="42"/>
      <c r="C1101" s="42" t="s">
        <v>591</v>
      </c>
      <c r="D1101" s="42"/>
      <c r="E1101" s="10"/>
      <c r="F1101" s="10"/>
      <c r="G1101" s="7"/>
      <c r="I1101" s="42"/>
      <c r="J1101" s="28"/>
      <c r="K1101" s="100"/>
      <c r="M1101" s="104">
        <v>0</v>
      </c>
      <c r="N1101" s="324">
        <v>0</v>
      </c>
      <c r="O1101" s="74"/>
      <c r="P1101" s="104">
        <v>1</v>
      </c>
      <c r="Q1101" s="324">
        <v>-700</v>
      </c>
      <c r="R1101" s="74"/>
      <c r="S1101" s="104">
        <v>0</v>
      </c>
      <c r="T1101" s="324">
        <v>0</v>
      </c>
      <c r="V1101" s="62"/>
      <c r="W1101" s="62"/>
      <c r="X1101" s="62"/>
      <c r="Y1101" s="62"/>
      <c r="Z1101" s="62"/>
      <c r="AA1101" s="44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</row>
    <row r="1102" spans="1:39" s="4" customFormat="1" ht="15" x14ac:dyDescent="0.25">
      <c r="A1102" s="104" t="s">
        <v>739</v>
      </c>
      <c r="B1102" s="42"/>
      <c r="C1102" s="42" t="s">
        <v>593</v>
      </c>
      <c r="D1102" s="42"/>
      <c r="E1102" s="10"/>
      <c r="F1102" s="10"/>
      <c r="G1102" s="7"/>
      <c r="I1102" s="42"/>
      <c r="J1102" s="28"/>
      <c r="K1102" s="100"/>
      <c r="M1102" s="104">
        <v>0</v>
      </c>
      <c r="N1102" s="324">
        <v>0</v>
      </c>
      <c r="O1102" s="74"/>
      <c r="P1102" s="104">
        <v>1</v>
      </c>
      <c r="Q1102" s="324">
        <v>-118.87</v>
      </c>
      <c r="R1102" s="74"/>
      <c r="S1102" s="104">
        <v>0</v>
      </c>
      <c r="T1102" s="324">
        <v>0</v>
      </c>
      <c r="V1102" s="62"/>
      <c r="W1102" s="62"/>
      <c r="X1102" s="62"/>
      <c r="Y1102" s="62"/>
      <c r="Z1102" s="62"/>
      <c r="AA1102" s="44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</row>
    <row r="1103" spans="1:39" s="4" customFormat="1" ht="15" x14ac:dyDescent="0.25">
      <c r="A1103" s="104" t="s">
        <v>739</v>
      </c>
      <c r="B1103" s="42"/>
      <c r="C1103" s="42" t="s">
        <v>594</v>
      </c>
      <c r="D1103" s="42"/>
      <c r="E1103" s="10"/>
      <c r="F1103" s="10"/>
      <c r="G1103" s="7"/>
      <c r="I1103" s="42"/>
      <c r="J1103" s="28"/>
      <c r="K1103" s="100"/>
      <c r="M1103" s="104">
        <v>5</v>
      </c>
      <c r="N1103" s="324">
        <v>-2600</v>
      </c>
      <c r="O1103" s="74"/>
      <c r="P1103" s="104">
        <v>5</v>
      </c>
      <c r="Q1103" s="324">
        <v>-3200</v>
      </c>
      <c r="R1103" s="74"/>
      <c r="S1103" s="104">
        <v>3</v>
      </c>
      <c r="T1103" s="324">
        <v>-2758.63</v>
      </c>
      <c r="V1103" s="62"/>
      <c r="W1103" s="62"/>
      <c r="X1103" s="62"/>
      <c r="Y1103" s="62"/>
      <c r="Z1103" s="62"/>
      <c r="AA1103" s="44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</row>
    <row r="1104" spans="1:39" s="4" customFormat="1" ht="15" x14ac:dyDescent="0.25">
      <c r="A1104" s="104" t="s">
        <v>739</v>
      </c>
      <c r="B1104" s="42"/>
      <c r="C1104" s="42" t="s">
        <v>596</v>
      </c>
      <c r="D1104" s="42"/>
      <c r="E1104" s="10"/>
      <c r="F1104" s="10"/>
      <c r="G1104" s="7"/>
      <c r="I1104" s="42"/>
      <c r="J1104" s="28"/>
      <c r="K1104" s="100"/>
      <c r="M1104" s="104">
        <v>26</v>
      </c>
      <c r="N1104" s="324">
        <v>-12178.130000000001</v>
      </c>
      <c r="O1104" s="74"/>
      <c r="P1104" s="104">
        <v>20</v>
      </c>
      <c r="Q1104" s="324">
        <v>-11000</v>
      </c>
      <c r="R1104" s="74"/>
      <c r="S1104" s="104">
        <v>18</v>
      </c>
      <c r="T1104" s="324">
        <v>-17409.669999999998</v>
      </c>
      <c r="V1104" s="62"/>
      <c r="W1104" s="62"/>
      <c r="X1104" s="62"/>
      <c r="Y1104" s="62"/>
      <c r="Z1104" s="62"/>
      <c r="AA1104" s="44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</row>
    <row r="1105" spans="1:39" s="4" customFormat="1" ht="15" x14ac:dyDescent="0.25">
      <c r="A1105" s="104" t="s">
        <v>739</v>
      </c>
      <c r="B1105" s="42"/>
      <c r="C1105" s="42" t="s">
        <v>597</v>
      </c>
      <c r="D1105" s="42"/>
      <c r="E1105" s="10"/>
      <c r="F1105" s="10"/>
      <c r="G1105" s="7"/>
      <c r="I1105" s="42"/>
      <c r="J1105" s="28"/>
      <c r="K1105" s="100"/>
      <c r="M1105" s="104">
        <v>0</v>
      </c>
      <c r="N1105" s="324">
        <v>0</v>
      </c>
      <c r="O1105" s="74"/>
      <c r="P1105" s="104">
        <v>0</v>
      </c>
      <c r="Q1105" s="324">
        <v>0</v>
      </c>
      <c r="R1105" s="74"/>
      <c r="S1105" s="104">
        <v>0</v>
      </c>
      <c r="T1105" s="324">
        <v>0</v>
      </c>
      <c r="V1105" s="62"/>
      <c r="W1105" s="62"/>
      <c r="X1105" s="62"/>
      <c r="Y1105" s="62"/>
      <c r="Z1105" s="62"/>
      <c r="AA1105" s="44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</row>
    <row r="1106" spans="1:39" s="4" customFormat="1" ht="15" x14ac:dyDescent="0.25">
      <c r="A1106" s="104" t="s">
        <v>739</v>
      </c>
      <c r="B1106" s="42"/>
      <c r="C1106" s="42" t="s">
        <v>598</v>
      </c>
      <c r="D1106" s="42"/>
      <c r="E1106" s="10"/>
      <c r="F1106" s="10"/>
      <c r="G1106" s="7"/>
      <c r="I1106" s="42"/>
      <c r="J1106" s="28"/>
      <c r="K1106" s="100"/>
      <c r="M1106" s="104">
        <v>0</v>
      </c>
      <c r="N1106" s="324">
        <v>0</v>
      </c>
      <c r="O1106" s="74"/>
      <c r="P1106" s="104">
        <v>0</v>
      </c>
      <c r="Q1106" s="324">
        <v>0</v>
      </c>
      <c r="R1106" s="74"/>
      <c r="S1106" s="104">
        <v>0</v>
      </c>
      <c r="T1106" s="324">
        <v>0</v>
      </c>
      <c r="V1106" s="62"/>
      <c r="W1106" s="62"/>
      <c r="X1106" s="62"/>
      <c r="Y1106" s="62"/>
      <c r="Z1106" s="62"/>
      <c r="AA1106" s="44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</row>
    <row r="1107" spans="1:39" s="4" customFormat="1" ht="15" x14ac:dyDescent="0.25">
      <c r="A1107" s="104" t="s">
        <v>739</v>
      </c>
      <c r="B1107" s="42"/>
      <c r="C1107" s="42" t="s">
        <v>599</v>
      </c>
      <c r="D1107" s="42"/>
      <c r="E1107" s="10"/>
      <c r="F1107" s="10"/>
      <c r="G1107" s="7"/>
      <c r="I1107" s="42"/>
      <c r="J1107" s="28"/>
      <c r="K1107" s="100"/>
      <c r="M1107" s="104">
        <v>0</v>
      </c>
      <c r="N1107" s="324">
        <v>0</v>
      </c>
      <c r="O1107" s="74"/>
      <c r="P1107" s="104">
        <v>1</v>
      </c>
      <c r="Q1107" s="324">
        <v>-350</v>
      </c>
      <c r="R1107" s="74"/>
      <c r="S1107" s="104">
        <v>0</v>
      </c>
      <c r="T1107" s="324">
        <v>0</v>
      </c>
      <c r="V1107" s="62"/>
      <c r="W1107" s="62"/>
      <c r="X1107" s="62"/>
      <c r="Y1107" s="62"/>
      <c r="Z1107" s="62"/>
      <c r="AA1107" s="44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</row>
    <row r="1108" spans="1:39" s="4" customFormat="1" ht="15" x14ac:dyDescent="0.25">
      <c r="A1108" s="104" t="s">
        <v>739</v>
      </c>
      <c r="B1108" s="42"/>
      <c r="C1108" s="42" t="s">
        <v>601</v>
      </c>
      <c r="D1108" s="42"/>
      <c r="E1108" s="10"/>
      <c r="F1108" s="10"/>
      <c r="G1108" s="7"/>
      <c r="I1108" s="42"/>
      <c r="J1108" s="28"/>
      <c r="K1108" s="100"/>
      <c r="M1108" s="104">
        <v>0</v>
      </c>
      <c r="N1108" s="324">
        <v>0</v>
      </c>
      <c r="O1108" s="74"/>
      <c r="P1108" s="104">
        <v>0</v>
      </c>
      <c r="Q1108" s="324">
        <v>0</v>
      </c>
      <c r="R1108" s="74"/>
      <c r="S1108" s="104">
        <v>0</v>
      </c>
      <c r="T1108" s="324">
        <v>0</v>
      </c>
      <c r="V1108" s="62"/>
      <c r="W1108" s="62"/>
      <c r="X1108" s="62"/>
      <c r="Y1108" s="62"/>
      <c r="Z1108" s="62"/>
      <c r="AA1108" s="44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</row>
    <row r="1109" spans="1:39" s="4" customFormat="1" ht="15" x14ac:dyDescent="0.25">
      <c r="A1109" s="104" t="s">
        <v>739</v>
      </c>
      <c r="B1109" s="42"/>
      <c r="C1109" s="42" t="s">
        <v>602</v>
      </c>
      <c r="D1109" s="42"/>
      <c r="E1109" s="10"/>
      <c r="F1109" s="10"/>
      <c r="G1109" s="7"/>
      <c r="I1109" s="42"/>
      <c r="J1109" s="28"/>
      <c r="K1109" s="100"/>
      <c r="M1109" s="104">
        <v>6</v>
      </c>
      <c r="N1109" s="324">
        <v>-2403.79</v>
      </c>
      <c r="O1109" s="74"/>
      <c r="P1109" s="104">
        <v>5</v>
      </c>
      <c r="Q1109" s="324">
        <v>-3200</v>
      </c>
      <c r="R1109" s="74"/>
      <c r="S1109" s="104">
        <v>1</v>
      </c>
      <c r="T1109" s="324">
        <v>-1500</v>
      </c>
      <c r="V1109" s="62"/>
      <c r="W1109" s="62"/>
      <c r="X1109" s="62"/>
      <c r="Y1109" s="62"/>
      <c r="Z1109" s="62"/>
      <c r="AA1109" s="44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</row>
    <row r="1110" spans="1:39" s="4" customFormat="1" ht="15" x14ac:dyDescent="0.25">
      <c r="A1110" s="104" t="s">
        <v>739</v>
      </c>
      <c r="B1110" s="42"/>
      <c r="C1110" s="42" t="s">
        <v>603</v>
      </c>
      <c r="D1110" s="42"/>
      <c r="E1110" s="10"/>
      <c r="F1110" s="10"/>
      <c r="G1110" s="7"/>
      <c r="I1110" s="42"/>
      <c r="J1110" s="28"/>
      <c r="K1110" s="100"/>
      <c r="M1110" s="104">
        <v>0</v>
      </c>
      <c r="N1110" s="324">
        <v>0</v>
      </c>
      <c r="O1110" s="74"/>
      <c r="P1110" s="104">
        <v>0</v>
      </c>
      <c r="Q1110" s="324">
        <v>0</v>
      </c>
      <c r="R1110" s="74"/>
      <c r="S1110" s="104">
        <v>0</v>
      </c>
      <c r="T1110" s="324">
        <v>0</v>
      </c>
      <c r="V1110" s="62"/>
      <c r="W1110" s="62"/>
      <c r="X1110" s="62"/>
      <c r="Y1110" s="62"/>
      <c r="Z1110" s="62"/>
      <c r="AA1110" s="44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</row>
    <row r="1111" spans="1:39" s="4" customFormat="1" ht="15" x14ac:dyDescent="0.25">
      <c r="A1111" s="104" t="s">
        <v>739</v>
      </c>
      <c r="B1111" s="42"/>
      <c r="C1111" s="42" t="s">
        <v>604</v>
      </c>
      <c r="D1111" s="42"/>
      <c r="E1111" s="10"/>
      <c r="F1111" s="10"/>
      <c r="G1111" s="7"/>
      <c r="I1111" s="42"/>
      <c r="J1111" s="28"/>
      <c r="K1111" s="100"/>
      <c r="M1111" s="104">
        <v>0</v>
      </c>
      <c r="N1111" s="324">
        <v>0</v>
      </c>
      <c r="O1111" s="74"/>
      <c r="P1111" s="104">
        <v>0</v>
      </c>
      <c r="Q1111" s="324">
        <v>0</v>
      </c>
      <c r="R1111" s="74"/>
      <c r="S1111" s="104">
        <v>0</v>
      </c>
      <c r="T1111" s="324">
        <v>0</v>
      </c>
      <c r="V1111" s="62"/>
      <c r="W1111" s="62"/>
      <c r="X1111" s="62"/>
      <c r="Y1111" s="62"/>
      <c r="Z1111" s="62"/>
      <c r="AA1111" s="44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</row>
    <row r="1112" spans="1:39" s="4" customFormat="1" ht="15" x14ac:dyDescent="0.25">
      <c r="A1112" s="104" t="s">
        <v>739</v>
      </c>
      <c r="B1112" s="42"/>
      <c r="C1112" s="42" t="s">
        <v>605</v>
      </c>
      <c r="D1112" s="42"/>
      <c r="E1112" s="10"/>
      <c r="F1112" s="10"/>
      <c r="G1112" s="7"/>
      <c r="I1112" s="42"/>
      <c r="J1112" s="28"/>
      <c r="K1112" s="100"/>
      <c r="M1112" s="104">
        <v>3</v>
      </c>
      <c r="N1112" s="324">
        <v>-1026.1300000000001</v>
      </c>
      <c r="O1112" s="74"/>
      <c r="P1112" s="104">
        <v>4</v>
      </c>
      <c r="Q1112" s="324">
        <v>-1672.84</v>
      </c>
      <c r="R1112" s="74"/>
      <c r="S1112" s="104">
        <v>0</v>
      </c>
      <c r="T1112" s="324">
        <v>0</v>
      </c>
      <c r="V1112" s="62"/>
      <c r="W1112" s="62"/>
      <c r="X1112" s="62"/>
      <c r="Y1112" s="62"/>
      <c r="Z1112" s="62"/>
      <c r="AA1112" s="44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</row>
    <row r="1113" spans="1:39" s="4" customFormat="1" ht="15" x14ac:dyDescent="0.25">
      <c r="A1113" s="104" t="s">
        <v>739</v>
      </c>
      <c r="B1113" s="42"/>
      <c r="C1113" s="42" t="s">
        <v>607</v>
      </c>
      <c r="D1113" s="42"/>
      <c r="E1113" s="10"/>
      <c r="F1113" s="10"/>
      <c r="G1113" s="7"/>
      <c r="I1113" s="42"/>
      <c r="J1113" s="28"/>
      <c r="K1113" s="100"/>
      <c r="M1113" s="104">
        <v>6</v>
      </c>
      <c r="N1113" s="324">
        <v>-2677.99</v>
      </c>
      <c r="O1113" s="74"/>
      <c r="P1113" s="104">
        <v>1</v>
      </c>
      <c r="Q1113" s="324">
        <v>-400</v>
      </c>
      <c r="R1113" s="74"/>
      <c r="S1113" s="104">
        <v>2</v>
      </c>
      <c r="T1113" s="324">
        <v>-1014.75</v>
      </c>
      <c r="V1113" s="62"/>
      <c r="W1113" s="62"/>
      <c r="X1113" s="62"/>
      <c r="Y1113" s="62"/>
      <c r="Z1113" s="62"/>
      <c r="AA1113" s="44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</row>
    <row r="1114" spans="1:39" s="4" customFormat="1" ht="15" x14ac:dyDescent="0.25">
      <c r="A1114" s="104" t="s">
        <v>739</v>
      </c>
      <c r="B1114" s="42"/>
      <c r="C1114" s="42" t="s">
        <v>608</v>
      </c>
      <c r="D1114" s="42"/>
      <c r="E1114" s="10"/>
      <c r="F1114" s="10"/>
      <c r="G1114" s="7"/>
      <c r="I1114" s="42"/>
      <c r="J1114" s="28"/>
      <c r="K1114" s="100"/>
      <c r="M1114" s="104">
        <v>2</v>
      </c>
      <c r="N1114" s="324">
        <v>-1100</v>
      </c>
      <c r="O1114" s="74"/>
      <c r="P1114" s="104">
        <v>4</v>
      </c>
      <c r="Q1114" s="324">
        <v>-2200</v>
      </c>
      <c r="R1114" s="74"/>
      <c r="S1114" s="104">
        <v>4</v>
      </c>
      <c r="T1114" s="324">
        <v>-3731.3700000000003</v>
      </c>
      <c r="V1114" s="62"/>
      <c r="W1114" s="62"/>
      <c r="X1114" s="62"/>
      <c r="Y1114" s="62"/>
      <c r="Z1114" s="62"/>
      <c r="AA1114" s="44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</row>
    <row r="1115" spans="1:39" s="4" customFormat="1" ht="15" x14ac:dyDescent="0.25">
      <c r="A1115" s="104" t="s">
        <v>739</v>
      </c>
      <c r="B1115" s="42"/>
      <c r="C1115" s="42" t="s">
        <v>609</v>
      </c>
      <c r="D1115" s="42"/>
      <c r="E1115" s="10"/>
      <c r="F1115" s="10"/>
      <c r="G1115" s="7"/>
      <c r="I1115" s="42"/>
      <c r="J1115" s="28"/>
      <c r="K1115" s="100"/>
      <c r="M1115" s="104">
        <v>0</v>
      </c>
      <c r="N1115" s="324">
        <v>0</v>
      </c>
      <c r="O1115" s="74"/>
      <c r="P1115" s="104">
        <v>1</v>
      </c>
      <c r="Q1115" s="324">
        <v>-700</v>
      </c>
      <c r="R1115" s="74"/>
      <c r="S1115" s="104">
        <v>1</v>
      </c>
      <c r="T1115" s="324">
        <v>-630.46</v>
      </c>
      <c r="V1115" s="62"/>
      <c r="W1115" s="62"/>
      <c r="X1115" s="62"/>
      <c r="Y1115" s="62"/>
      <c r="Z1115" s="62"/>
      <c r="AA1115" s="44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</row>
    <row r="1116" spans="1:39" s="4" customFormat="1" ht="15" x14ac:dyDescent="0.25">
      <c r="A1116" s="104" t="s">
        <v>739</v>
      </c>
      <c r="B1116" s="42"/>
      <c r="C1116" s="42" t="s">
        <v>611</v>
      </c>
      <c r="D1116" s="42"/>
      <c r="E1116" s="10"/>
      <c r="F1116" s="10"/>
      <c r="G1116" s="7"/>
      <c r="I1116" s="42"/>
      <c r="J1116" s="28"/>
      <c r="K1116" s="100"/>
      <c r="M1116" s="104">
        <v>0</v>
      </c>
      <c r="N1116" s="324">
        <v>0</v>
      </c>
      <c r="O1116" s="74"/>
      <c r="P1116" s="104">
        <v>0</v>
      </c>
      <c r="Q1116" s="324">
        <v>0</v>
      </c>
      <c r="R1116" s="74"/>
      <c r="S1116" s="104">
        <v>0</v>
      </c>
      <c r="T1116" s="324">
        <v>0</v>
      </c>
      <c r="V1116" s="62"/>
      <c r="W1116" s="62"/>
      <c r="X1116" s="62"/>
      <c r="Y1116" s="62"/>
      <c r="Z1116" s="62"/>
      <c r="AA1116" s="44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</row>
    <row r="1117" spans="1:39" s="4" customFormat="1" ht="15" x14ac:dyDescent="0.25">
      <c r="A1117" s="104" t="s">
        <v>739</v>
      </c>
      <c r="B1117" s="42"/>
      <c r="C1117" s="42" t="s">
        <v>612</v>
      </c>
      <c r="D1117" s="42"/>
      <c r="E1117" s="10"/>
      <c r="F1117" s="10"/>
      <c r="G1117" s="7"/>
      <c r="I1117" s="42"/>
      <c r="J1117" s="28"/>
      <c r="K1117" s="100"/>
      <c r="M1117" s="104">
        <v>0</v>
      </c>
      <c r="N1117" s="324">
        <v>0</v>
      </c>
      <c r="O1117" s="74"/>
      <c r="P1117" s="104">
        <v>1</v>
      </c>
      <c r="Q1117" s="324">
        <v>-200</v>
      </c>
      <c r="R1117" s="74"/>
      <c r="S1117" s="104">
        <v>1</v>
      </c>
      <c r="T1117" s="324">
        <v>-750</v>
      </c>
      <c r="V1117" s="62"/>
      <c r="W1117" s="62"/>
      <c r="X1117" s="62"/>
      <c r="Y1117" s="62"/>
      <c r="Z1117" s="62"/>
      <c r="AA1117" s="44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</row>
    <row r="1118" spans="1:39" s="4" customFormat="1" ht="15" x14ac:dyDescent="0.25">
      <c r="A1118" s="104" t="s">
        <v>739</v>
      </c>
      <c r="B1118" s="42"/>
      <c r="C1118" s="42" t="s">
        <v>613</v>
      </c>
      <c r="D1118" s="42"/>
      <c r="E1118" s="10"/>
      <c r="F1118" s="10"/>
      <c r="G1118" s="7"/>
      <c r="I1118" s="42"/>
      <c r="J1118" s="28"/>
      <c r="K1118" s="100"/>
      <c r="M1118" s="104">
        <v>0</v>
      </c>
      <c r="N1118" s="324">
        <v>0</v>
      </c>
      <c r="O1118" s="74"/>
      <c r="P1118" s="104">
        <v>0</v>
      </c>
      <c r="Q1118" s="324">
        <v>0</v>
      </c>
      <c r="R1118" s="74"/>
      <c r="S1118" s="104">
        <v>0</v>
      </c>
      <c r="T1118" s="324">
        <v>0</v>
      </c>
      <c r="V1118" s="62"/>
      <c r="W1118" s="62"/>
      <c r="X1118" s="62"/>
      <c r="Y1118" s="62"/>
      <c r="Z1118" s="62"/>
      <c r="AA1118" s="44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</row>
    <row r="1119" spans="1:39" s="4" customFormat="1" ht="15" x14ac:dyDescent="0.25">
      <c r="A1119" s="104" t="s">
        <v>739</v>
      </c>
      <c r="B1119" s="42"/>
      <c r="C1119" s="42" t="s">
        <v>614</v>
      </c>
      <c r="D1119" s="42"/>
      <c r="E1119" s="10"/>
      <c r="F1119" s="10"/>
      <c r="G1119" s="7"/>
      <c r="I1119" s="42"/>
      <c r="J1119" s="28"/>
      <c r="K1119" s="100"/>
      <c r="M1119" s="104">
        <v>1</v>
      </c>
      <c r="N1119" s="324">
        <v>-400</v>
      </c>
      <c r="O1119" s="74"/>
      <c r="P1119" s="104">
        <v>0</v>
      </c>
      <c r="Q1119" s="324">
        <v>0</v>
      </c>
      <c r="R1119" s="74"/>
      <c r="S1119" s="104">
        <v>0</v>
      </c>
      <c r="T1119" s="324">
        <v>0</v>
      </c>
      <c r="V1119" s="62"/>
      <c r="W1119" s="62"/>
      <c r="X1119" s="62"/>
      <c r="Y1119" s="62"/>
      <c r="Z1119" s="62"/>
      <c r="AA1119" s="44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</row>
    <row r="1120" spans="1:39" s="4" customFormat="1" ht="15" x14ac:dyDescent="0.25">
      <c r="A1120" s="104" t="s">
        <v>739</v>
      </c>
      <c r="B1120" s="42"/>
      <c r="C1120" s="42" t="s">
        <v>616</v>
      </c>
      <c r="D1120" s="42"/>
      <c r="E1120" s="10"/>
      <c r="F1120" s="10"/>
      <c r="G1120" s="7"/>
      <c r="I1120" s="42"/>
      <c r="J1120" s="28"/>
      <c r="K1120" s="100"/>
      <c r="M1120" s="104">
        <v>2</v>
      </c>
      <c r="N1120" s="324">
        <v>-800</v>
      </c>
      <c r="O1120" s="74"/>
      <c r="P1120" s="104">
        <v>1</v>
      </c>
      <c r="Q1120" s="324">
        <v>-400</v>
      </c>
      <c r="R1120" s="74"/>
      <c r="S1120" s="104">
        <v>0</v>
      </c>
      <c r="T1120" s="324">
        <v>0</v>
      </c>
      <c r="V1120" s="62"/>
      <c r="W1120" s="62"/>
      <c r="X1120" s="62"/>
      <c r="Y1120" s="62"/>
      <c r="Z1120" s="62"/>
      <c r="AA1120" s="44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</row>
    <row r="1121" spans="1:39" s="4" customFormat="1" ht="15" x14ac:dyDescent="0.25">
      <c r="A1121" s="104" t="s">
        <v>739</v>
      </c>
      <c r="B1121" s="42"/>
      <c r="C1121" s="42" t="s">
        <v>617</v>
      </c>
      <c r="D1121" s="42"/>
      <c r="E1121" s="10"/>
      <c r="F1121" s="10"/>
      <c r="G1121" s="7"/>
      <c r="I1121" s="42"/>
      <c r="J1121" s="28"/>
      <c r="K1121" s="100"/>
      <c r="M1121" s="104">
        <v>3</v>
      </c>
      <c r="N1121" s="324">
        <v>-1250</v>
      </c>
      <c r="O1121" s="74"/>
      <c r="P1121" s="104">
        <v>4</v>
      </c>
      <c r="Q1121" s="324">
        <v>-1650</v>
      </c>
      <c r="R1121" s="74"/>
      <c r="S1121" s="104">
        <v>3</v>
      </c>
      <c r="T1121" s="324">
        <v>-2204.79</v>
      </c>
      <c r="V1121" s="62"/>
      <c r="W1121" s="62"/>
      <c r="X1121" s="62"/>
      <c r="Y1121" s="62"/>
      <c r="Z1121" s="62"/>
      <c r="AA1121" s="44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</row>
    <row r="1122" spans="1:39" s="4" customFormat="1" ht="15" x14ac:dyDescent="0.25">
      <c r="A1122" s="104" t="s">
        <v>739</v>
      </c>
      <c r="B1122" s="42"/>
      <c r="C1122" s="42" t="s">
        <v>618</v>
      </c>
      <c r="D1122" s="42"/>
      <c r="E1122" s="10"/>
      <c r="F1122" s="10"/>
      <c r="G1122" s="7"/>
      <c r="I1122" s="42"/>
      <c r="J1122" s="28"/>
      <c r="K1122" s="100"/>
      <c r="M1122" s="104">
        <v>1</v>
      </c>
      <c r="N1122" s="324">
        <v>-350</v>
      </c>
      <c r="O1122" s="74"/>
      <c r="P1122" s="104">
        <v>0</v>
      </c>
      <c r="Q1122" s="324">
        <v>0</v>
      </c>
      <c r="R1122" s="74"/>
      <c r="S1122" s="104">
        <v>0</v>
      </c>
      <c r="T1122" s="324">
        <v>0</v>
      </c>
      <c r="V1122" s="62"/>
      <c r="W1122" s="62"/>
      <c r="X1122" s="62"/>
      <c r="Y1122" s="62"/>
      <c r="Z1122" s="62"/>
      <c r="AA1122" s="44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</row>
    <row r="1123" spans="1:39" s="4" customFormat="1" ht="15" x14ac:dyDescent="0.25">
      <c r="A1123" s="104" t="s">
        <v>739</v>
      </c>
      <c r="B1123" s="42"/>
      <c r="C1123" s="42" t="s">
        <v>619</v>
      </c>
      <c r="D1123" s="42"/>
      <c r="E1123" s="10"/>
      <c r="F1123" s="10"/>
      <c r="G1123" s="7"/>
      <c r="I1123" s="42"/>
      <c r="J1123" s="28"/>
      <c r="K1123" s="100"/>
      <c r="M1123" s="104">
        <v>0</v>
      </c>
      <c r="N1123" s="324">
        <v>0</v>
      </c>
      <c r="O1123" s="74"/>
      <c r="P1123" s="104">
        <v>0</v>
      </c>
      <c r="Q1123" s="324">
        <v>0</v>
      </c>
      <c r="R1123" s="74"/>
      <c r="S1123" s="104">
        <v>0</v>
      </c>
      <c r="T1123" s="324">
        <v>0</v>
      </c>
      <c r="V1123" s="62"/>
      <c r="W1123" s="62"/>
      <c r="X1123" s="62"/>
      <c r="Y1123" s="62"/>
      <c r="Z1123" s="62"/>
      <c r="AA1123" s="44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</row>
    <row r="1124" spans="1:39" s="4" customFormat="1" ht="15" x14ac:dyDescent="0.25">
      <c r="A1124" s="104" t="s">
        <v>739</v>
      </c>
      <c r="B1124" s="42"/>
      <c r="C1124" s="42" t="s">
        <v>620</v>
      </c>
      <c r="D1124" s="42"/>
      <c r="E1124" s="10"/>
      <c r="F1124" s="10"/>
      <c r="G1124" s="7"/>
      <c r="I1124" s="42"/>
      <c r="J1124" s="28"/>
      <c r="K1124" s="100"/>
      <c r="M1124" s="104">
        <v>0</v>
      </c>
      <c r="N1124" s="324">
        <v>0</v>
      </c>
      <c r="O1124" s="74"/>
      <c r="P1124" s="104">
        <v>0</v>
      </c>
      <c r="Q1124" s="324">
        <v>0</v>
      </c>
      <c r="R1124" s="74"/>
      <c r="S1124" s="104">
        <v>0</v>
      </c>
      <c r="T1124" s="324">
        <v>0</v>
      </c>
      <c r="V1124" s="62"/>
      <c r="W1124" s="62"/>
      <c r="X1124" s="62"/>
      <c r="Y1124" s="62"/>
      <c r="Z1124" s="62"/>
      <c r="AA1124" s="44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</row>
    <row r="1125" spans="1:39" s="4" customFormat="1" ht="15" x14ac:dyDescent="0.25">
      <c r="A1125" s="104" t="s">
        <v>739</v>
      </c>
      <c r="B1125" s="42"/>
      <c r="C1125" s="42" t="s">
        <v>621</v>
      </c>
      <c r="D1125" s="42"/>
      <c r="E1125" s="10"/>
      <c r="F1125" s="10"/>
      <c r="G1125" s="7"/>
      <c r="I1125" s="42"/>
      <c r="J1125" s="60"/>
      <c r="K1125" s="100"/>
      <c r="M1125" s="104">
        <v>0</v>
      </c>
      <c r="N1125" s="324">
        <v>0</v>
      </c>
      <c r="O1125" s="74"/>
      <c r="P1125" s="104">
        <v>0</v>
      </c>
      <c r="Q1125" s="324">
        <v>0</v>
      </c>
      <c r="R1125" s="74"/>
      <c r="S1125" s="104">
        <v>0</v>
      </c>
      <c r="T1125" s="324">
        <v>0</v>
      </c>
      <c r="V1125" s="62"/>
      <c r="W1125" s="62"/>
      <c r="X1125" s="62"/>
      <c r="Y1125" s="62"/>
      <c r="Z1125" s="62"/>
      <c r="AA1125" s="44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</row>
    <row r="1126" spans="1:39" s="4" customFormat="1" ht="15" x14ac:dyDescent="0.25">
      <c r="A1126" s="104" t="s">
        <v>739</v>
      </c>
      <c r="B1126" s="42"/>
      <c r="C1126" s="42" t="s">
        <v>622</v>
      </c>
      <c r="D1126" s="42"/>
      <c r="E1126" s="10"/>
      <c r="F1126" s="10"/>
      <c r="G1126" s="7"/>
      <c r="I1126" s="42"/>
      <c r="J1126" s="28"/>
      <c r="K1126" s="100"/>
      <c r="M1126" s="104">
        <v>0</v>
      </c>
      <c r="N1126" s="324">
        <v>0</v>
      </c>
      <c r="O1126" s="74"/>
      <c r="P1126" s="104">
        <v>0</v>
      </c>
      <c r="Q1126" s="324">
        <v>0</v>
      </c>
      <c r="R1126" s="74"/>
      <c r="S1126" s="104">
        <v>1</v>
      </c>
      <c r="T1126" s="324">
        <v>-922.86</v>
      </c>
      <c r="V1126" s="62"/>
      <c r="W1126" s="62"/>
      <c r="X1126" s="62"/>
      <c r="Y1126" s="62"/>
      <c r="Z1126" s="62"/>
      <c r="AA1126" s="44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</row>
    <row r="1127" spans="1:39" s="4" customFormat="1" ht="15" x14ac:dyDescent="0.25">
      <c r="A1127" s="104" t="s">
        <v>739</v>
      </c>
      <c r="B1127" s="42"/>
      <c r="C1127" s="42" t="s">
        <v>623</v>
      </c>
      <c r="D1127" s="42"/>
      <c r="E1127" s="10"/>
      <c r="F1127" s="10"/>
      <c r="G1127" s="7"/>
      <c r="I1127" s="42"/>
      <c r="J1127" s="28"/>
      <c r="K1127" s="100"/>
      <c r="M1127" s="104">
        <v>2</v>
      </c>
      <c r="N1127" s="324">
        <v>-1100</v>
      </c>
      <c r="O1127" s="74"/>
      <c r="P1127" s="104">
        <v>1</v>
      </c>
      <c r="Q1127" s="324">
        <v>-700</v>
      </c>
      <c r="R1127" s="74"/>
      <c r="S1127" s="104">
        <v>0</v>
      </c>
      <c r="T1127" s="324">
        <v>0</v>
      </c>
      <c r="V1127" s="62"/>
      <c r="W1127" s="62"/>
      <c r="X1127" s="62"/>
      <c r="Y1127" s="62"/>
      <c r="Z1127" s="62"/>
      <c r="AA1127" s="44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</row>
    <row r="1128" spans="1:39" s="4" customFormat="1" ht="15" x14ac:dyDescent="0.25">
      <c r="A1128" s="104" t="s">
        <v>739</v>
      </c>
      <c r="B1128" s="42"/>
      <c r="C1128" s="42" t="s">
        <v>625</v>
      </c>
      <c r="D1128" s="42"/>
      <c r="E1128" s="10"/>
      <c r="F1128" s="10"/>
      <c r="G1128" s="7"/>
      <c r="I1128" s="42"/>
      <c r="J1128" s="28"/>
      <c r="K1128" s="100"/>
      <c r="M1128" s="104">
        <v>0</v>
      </c>
      <c r="N1128" s="324">
        <v>0</v>
      </c>
      <c r="O1128" s="74"/>
      <c r="P1128" s="104">
        <v>0</v>
      </c>
      <c r="Q1128" s="324">
        <v>0</v>
      </c>
      <c r="R1128" s="74"/>
      <c r="S1128" s="104">
        <v>0</v>
      </c>
      <c r="T1128" s="324">
        <v>0</v>
      </c>
      <c r="V1128" s="62"/>
      <c r="W1128" s="62"/>
      <c r="X1128" s="62"/>
      <c r="Y1128" s="62"/>
      <c r="Z1128" s="62"/>
      <c r="AA1128" s="44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</row>
    <row r="1129" spans="1:39" s="4" customFormat="1" ht="15" x14ac:dyDescent="0.25">
      <c r="A1129" s="104" t="s">
        <v>739</v>
      </c>
      <c r="B1129" s="105"/>
      <c r="C1129" s="105" t="s">
        <v>626</v>
      </c>
      <c r="D1129" s="105"/>
      <c r="E1129" s="10"/>
      <c r="F1129" s="79"/>
      <c r="G1129" s="7"/>
      <c r="I1129" s="105"/>
      <c r="J1129" s="105"/>
      <c r="K1129" s="106"/>
      <c r="M1129" s="104">
        <v>0</v>
      </c>
      <c r="N1129" s="324">
        <v>0</v>
      </c>
      <c r="O1129" s="74"/>
      <c r="P1129" s="104">
        <v>0</v>
      </c>
      <c r="Q1129" s="324">
        <v>0</v>
      </c>
      <c r="R1129" s="74"/>
      <c r="S1129" s="104">
        <v>0</v>
      </c>
      <c r="T1129" s="324">
        <v>0</v>
      </c>
      <c r="V1129" s="127"/>
      <c r="W1129" s="127"/>
      <c r="X1129" s="127"/>
      <c r="Y1129" s="127"/>
      <c r="Z1129" s="127"/>
      <c r="AA1129" s="44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</row>
    <row r="1130" spans="1:39" s="4" customFormat="1" ht="15" x14ac:dyDescent="0.25">
      <c r="A1130" s="104" t="s">
        <v>739</v>
      </c>
      <c r="B1130" s="42"/>
      <c r="C1130" s="42" t="s">
        <v>628</v>
      </c>
      <c r="D1130" s="42"/>
      <c r="E1130" s="10"/>
      <c r="F1130" s="10"/>
      <c r="G1130" s="7"/>
      <c r="I1130" s="42"/>
      <c r="J1130" s="28"/>
      <c r="K1130" s="100"/>
      <c r="M1130" s="104">
        <v>0</v>
      </c>
      <c r="N1130" s="324">
        <v>0</v>
      </c>
      <c r="O1130" s="74"/>
      <c r="P1130" s="104">
        <v>0</v>
      </c>
      <c r="Q1130" s="324">
        <v>0</v>
      </c>
      <c r="R1130" s="74"/>
      <c r="S1130" s="104">
        <v>0</v>
      </c>
      <c r="T1130" s="324">
        <v>0</v>
      </c>
      <c r="V1130" s="62"/>
      <c r="W1130" s="62"/>
      <c r="X1130" s="62"/>
      <c r="Y1130" s="62"/>
      <c r="Z1130" s="62"/>
      <c r="AA1130" s="44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</row>
    <row r="1131" spans="1:39" s="4" customFormat="1" ht="15" x14ac:dyDescent="0.25">
      <c r="A1131" s="104" t="s">
        <v>739</v>
      </c>
      <c r="B1131" s="42"/>
      <c r="C1131" s="42" t="s">
        <v>629</v>
      </c>
      <c r="D1131" s="42"/>
      <c r="E1131" s="10"/>
      <c r="F1131" s="10"/>
      <c r="G1131" s="7"/>
      <c r="I1131" s="42"/>
      <c r="J1131" s="28"/>
      <c r="K1131" s="100"/>
      <c r="M1131" s="104">
        <v>0</v>
      </c>
      <c r="N1131" s="324">
        <v>0</v>
      </c>
      <c r="O1131" s="74"/>
      <c r="P1131" s="104">
        <v>1</v>
      </c>
      <c r="Q1131" s="324">
        <v>-700</v>
      </c>
      <c r="R1131" s="74"/>
      <c r="S1131" s="104">
        <v>0</v>
      </c>
      <c r="T1131" s="324">
        <v>0</v>
      </c>
      <c r="V1131" s="62"/>
      <c r="W1131" s="62"/>
      <c r="X1131" s="62"/>
      <c r="Y1131" s="62"/>
      <c r="Z1131" s="62"/>
      <c r="AA1131" s="44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</row>
    <row r="1132" spans="1:39" s="4" customFormat="1" ht="15" x14ac:dyDescent="0.25">
      <c r="A1132" s="104" t="s">
        <v>739</v>
      </c>
      <c r="B1132" s="42"/>
      <c r="C1132" s="42" t="s">
        <v>630</v>
      </c>
      <c r="D1132" s="42"/>
      <c r="E1132" s="10"/>
      <c r="F1132" s="10"/>
      <c r="G1132" s="7"/>
      <c r="I1132" s="42"/>
      <c r="J1132" s="28"/>
      <c r="K1132" s="100"/>
      <c r="M1132" s="104">
        <v>0</v>
      </c>
      <c r="N1132" s="324">
        <v>0</v>
      </c>
      <c r="O1132" s="74"/>
      <c r="P1132" s="104">
        <v>0</v>
      </c>
      <c r="Q1132" s="324">
        <v>0</v>
      </c>
      <c r="R1132" s="74"/>
      <c r="S1132" s="104">
        <v>0</v>
      </c>
      <c r="T1132" s="324">
        <v>0</v>
      </c>
      <c r="V1132" s="62"/>
      <c r="W1132" s="62"/>
      <c r="X1132" s="62"/>
      <c r="Y1132" s="62"/>
      <c r="Z1132" s="62"/>
      <c r="AA1132" s="44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</row>
    <row r="1133" spans="1:39" s="4" customFormat="1" ht="15" x14ac:dyDescent="0.25">
      <c r="A1133" s="104" t="s">
        <v>739</v>
      </c>
      <c r="B1133" s="42"/>
      <c r="C1133" s="42" t="s">
        <v>631</v>
      </c>
      <c r="D1133" s="42"/>
      <c r="E1133" s="10"/>
      <c r="F1133" s="10"/>
      <c r="G1133" s="7"/>
      <c r="I1133" s="42"/>
      <c r="J1133" s="28"/>
      <c r="K1133" s="100"/>
      <c r="M1133" s="104">
        <v>1</v>
      </c>
      <c r="N1133" s="324">
        <v>-700</v>
      </c>
      <c r="O1133" s="74"/>
      <c r="P1133" s="104">
        <v>0</v>
      </c>
      <c r="Q1133" s="324">
        <v>0</v>
      </c>
      <c r="R1133" s="74"/>
      <c r="S1133" s="104">
        <v>1</v>
      </c>
      <c r="T1133" s="324">
        <v>-1059.18</v>
      </c>
      <c r="V1133" s="62"/>
      <c r="W1133" s="62"/>
      <c r="X1133" s="62"/>
      <c r="Y1133" s="62"/>
      <c r="Z1133" s="62"/>
      <c r="AA1133" s="44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</row>
    <row r="1134" spans="1:39" s="4" customFormat="1" ht="15" x14ac:dyDescent="0.25">
      <c r="A1134" s="104" t="s">
        <v>739</v>
      </c>
      <c r="B1134" s="42"/>
      <c r="C1134" s="42" t="s">
        <v>633</v>
      </c>
      <c r="D1134" s="42"/>
      <c r="E1134" s="10"/>
      <c r="F1134" s="10"/>
      <c r="G1134" s="7"/>
      <c r="I1134" s="42"/>
      <c r="J1134" s="28"/>
      <c r="K1134" s="100"/>
      <c r="M1134" s="104">
        <v>0</v>
      </c>
      <c r="N1134" s="324">
        <v>0</v>
      </c>
      <c r="O1134" s="74"/>
      <c r="P1134" s="104">
        <v>1</v>
      </c>
      <c r="Q1134" s="324">
        <v>-700</v>
      </c>
      <c r="R1134" s="74"/>
      <c r="S1134" s="104">
        <v>0</v>
      </c>
      <c r="T1134" s="324">
        <v>0</v>
      </c>
      <c r="V1134" s="62"/>
      <c r="W1134" s="62"/>
      <c r="X1134" s="62"/>
      <c r="Y1134" s="62"/>
      <c r="Z1134" s="62"/>
      <c r="AA1134" s="44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</row>
    <row r="1135" spans="1:39" s="4" customFormat="1" ht="15" x14ac:dyDescent="0.25">
      <c r="A1135" s="104" t="s">
        <v>739</v>
      </c>
      <c r="B1135" s="42"/>
      <c r="C1135" s="42" t="s">
        <v>634</v>
      </c>
      <c r="D1135" s="42"/>
      <c r="E1135" s="10"/>
      <c r="F1135" s="10"/>
      <c r="G1135" s="7"/>
      <c r="I1135" s="42"/>
      <c r="J1135" s="28"/>
      <c r="K1135" s="100"/>
      <c r="M1135" s="104">
        <v>0</v>
      </c>
      <c r="N1135" s="324">
        <v>0</v>
      </c>
      <c r="O1135" s="74"/>
      <c r="P1135" s="104">
        <v>0</v>
      </c>
      <c r="Q1135" s="324">
        <v>0</v>
      </c>
      <c r="R1135" s="74"/>
      <c r="S1135" s="104">
        <v>0</v>
      </c>
      <c r="T1135" s="324">
        <v>0</v>
      </c>
      <c r="V1135" s="62"/>
      <c r="W1135" s="62"/>
      <c r="X1135" s="62"/>
      <c r="Y1135" s="62"/>
      <c r="Z1135" s="62"/>
      <c r="AA1135" s="44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</row>
    <row r="1136" spans="1:39" s="4" customFormat="1" ht="15" x14ac:dyDescent="0.25">
      <c r="A1136" s="104" t="s">
        <v>739</v>
      </c>
      <c r="B1136" s="42"/>
      <c r="C1136" s="42" t="s">
        <v>637</v>
      </c>
      <c r="D1136" s="42"/>
      <c r="E1136" s="10"/>
      <c r="F1136" s="10"/>
      <c r="G1136" s="7"/>
      <c r="I1136" s="42"/>
      <c r="J1136" s="28"/>
      <c r="K1136" s="100"/>
      <c r="M1136" s="104">
        <v>0</v>
      </c>
      <c r="N1136" s="324">
        <v>0</v>
      </c>
      <c r="O1136" s="74"/>
      <c r="P1136" s="104">
        <v>0</v>
      </c>
      <c r="Q1136" s="324">
        <v>0</v>
      </c>
      <c r="R1136" s="74"/>
      <c r="S1136" s="104">
        <v>0</v>
      </c>
      <c r="T1136" s="324">
        <v>0</v>
      </c>
      <c r="V1136" s="62"/>
      <c r="W1136" s="62"/>
      <c r="X1136" s="62"/>
      <c r="Y1136" s="62"/>
      <c r="Z1136" s="62"/>
      <c r="AA1136" s="44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</row>
    <row r="1137" spans="1:39" s="4" customFormat="1" ht="15" x14ac:dyDescent="0.25">
      <c r="A1137" s="104" t="s">
        <v>739</v>
      </c>
      <c r="B1137" s="42"/>
      <c r="C1137" s="42" t="s">
        <v>639</v>
      </c>
      <c r="D1137" s="42"/>
      <c r="E1137" s="10"/>
      <c r="F1137" s="10"/>
      <c r="G1137" s="7"/>
      <c r="I1137" s="42"/>
      <c r="J1137" s="28"/>
      <c r="K1137" s="100"/>
      <c r="M1137" s="104">
        <v>0</v>
      </c>
      <c r="N1137" s="324">
        <v>0</v>
      </c>
      <c r="O1137" s="74"/>
      <c r="P1137" s="104">
        <v>0</v>
      </c>
      <c r="Q1137" s="324">
        <v>0</v>
      </c>
      <c r="R1137" s="74"/>
      <c r="S1137" s="104">
        <v>0</v>
      </c>
      <c r="T1137" s="324">
        <v>0</v>
      </c>
      <c r="V1137" s="62"/>
      <c r="W1137" s="62"/>
      <c r="X1137" s="62"/>
      <c r="Y1137" s="62"/>
      <c r="Z1137" s="62"/>
      <c r="AA1137" s="44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</row>
    <row r="1138" spans="1:39" s="4" customFormat="1" ht="15" x14ac:dyDescent="0.25">
      <c r="A1138" s="104" t="s">
        <v>739</v>
      </c>
      <c r="B1138" s="42"/>
      <c r="C1138" s="42" t="s">
        <v>640</v>
      </c>
      <c r="D1138" s="42"/>
      <c r="E1138" s="10"/>
      <c r="F1138" s="10"/>
      <c r="G1138" s="7"/>
      <c r="I1138" s="42"/>
      <c r="J1138" s="60"/>
      <c r="K1138" s="100"/>
      <c r="M1138" s="104">
        <v>2</v>
      </c>
      <c r="N1138" s="324">
        <v>-400</v>
      </c>
      <c r="O1138" s="74"/>
      <c r="P1138" s="104">
        <v>5</v>
      </c>
      <c r="Q1138" s="324">
        <v>-2500</v>
      </c>
      <c r="R1138" s="74"/>
      <c r="S1138" s="104">
        <v>2</v>
      </c>
      <c r="T1138" s="324">
        <v>-922.99</v>
      </c>
      <c r="V1138" s="62"/>
      <c r="W1138" s="62"/>
      <c r="X1138" s="62"/>
      <c r="Y1138" s="62"/>
      <c r="Z1138" s="62"/>
      <c r="AA1138" s="44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</row>
    <row r="1139" spans="1:39" s="4" customFormat="1" ht="15" x14ac:dyDescent="0.25">
      <c r="A1139" s="104" t="s">
        <v>739</v>
      </c>
      <c r="B1139" s="42"/>
      <c r="C1139" s="42" t="s">
        <v>641</v>
      </c>
      <c r="D1139" s="42"/>
      <c r="E1139" s="10"/>
      <c r="F1139" s="10"/>
      <c r="G1139" s="7"/>
      <c r="I1139" s="42"/>
      <c r="J1139" s="28"/>
      <c r="K1139" s="100"/>
      <c r="M1139" s="104">
        <v>1</v>
      </c>
      <c r="N1139" s="324">
        <v>-200</v>
      </c>
      <c r="O1139" s="74"/>
      <c r="P1139" s="104">
        <v>1</v>
      </c>
      <c r="Q1139" s="324">
        <v>-700</v>
      </c>
      <c r="R1139" s="74"/>
      <c r="S1139" s="104">
        <v>0</v>
      </c>
      <c r="T1139" s="324">
        <v>0</v>
      </c>
      <c r="V1139" s="62"/>
      <c r="W1139" s="62"/>
      <c r="X1139" s="62"/>
      <c r="Y1139" s="62"/>
      <c r="Z1139" s="62"/>
      <c r="AA1139" s="44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</row>
    <row r="1140" spans="1:39" s="4" customFormat="1" ht="15" x14ac:dyDescent="0.25">
      <c r="A1140" s="104" t="s">
        <v>739</v>
      </c>
      <c r="B1140" s="42"/>
      <c r="C1140" s="42" t="s">
        <v>642</v>
      </c>
      <c r="D1140" s="42"/>
      <c r="E1140" s="10"/>
      <c r="F1140" s="10"/>
      <c r="G1140" s="7"/>
      <c r="I1140" s="42"/>
      <c r="J1140" s="28"/>
      <c r="K1140" s="100"/>
      <c r="M1140" s="104">
        <v>1</v>
      </c>
      <c r="N1140" s="324">
        <v>-325.14999999999998</v>
      </c>
      <c r="O1140" s="74"/>
      <c r="P1140" s="104">
        <v>3</v>
      </c>
      <c r="Q1140" s="324">
        <v>-1150</v>
      </c>
      <c r="R1140" s="74"/>
      <c r="S1140" s="104">
        <v>2</v>
      </c>
      <c r="T1140" s="324">
        <v>-1154.3499999999999</v>
      </c>
      <c r="V1140" s="62"/>
      <c r="W1140" s="62"/>
      <c r="X1140" s="62"/>
      <c r="Y1140" s="62"/>
      <c r="Z1140" s="62"/>
      <c r="AA1140" s="44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</row>
    <row r="1141" spans="1:39" s="4" customFormat="1" ht="15" x14ac:dyDescent="0.25">
      <c r="A1141" s="104" t="s">
        <v>739</v>
      </c>
      <c r="B1141" s="42"/>
      <c r="C1141" s="42" t="s">
        <v>643</v>
      </c>
      <c r="D1141" s="42"/>
      <c r="E1141" s="10"/>
      <c r="F1141" s="10"/>
      <c r="G1141" s="7"/>
      <c r="I1141" s="42"/>
      <c r="J1141" s="28"/>
      <c r="K1141" s="100"/>
      <c r="M1141" s="104">
        <v>1</v>
      </c>
      <c r="N1141" s="324">
        <v>-700</v>
      </c>
      <c r="O1141" s="74"/>
      <c r="P1141" s="104">
        <v>0</v>
      </c>
      <c r="Q1141" s="324">
        <v>0</v>
      </c>
      <c r="R1141" s="74"/>
      <c r="S1141" s="104">
        <v>0</v>
      </c>
      <c r="T1141" s="324">
        <v>0</v>
      </c>
      <c r="V1141" s="62"/>
      <c r="W1141" s="62"/>
      <c r="X1141" s="62"/>
      <c r="Y1141" s="62"/>
      <c r="Z1141" s="62"/>
      <c r="AA1141" s="44"/>
      <c r="AB1141" s="5"/>
      <c r="AC1141" s="5"/>
      <c r="AD1141" s="5"/>
      <c r="AE1141" s="5"/>
      <c r="AF1141" s="5"/>
      <c r="AG1141" s="5"/>
      <c r="AH1141" s="5"/>
      <c r="AI1141" s="5"/>
      <c r="AJ1141" s="5"/>
      <c r="AK1141" s="5"/>
      <c r="AL1141" s="5"/>
      <c r="AM1141" s="5"/>
    </row>
    <row r="1142" spans="1:39" s="4" customFormat="1" ht="15" x14ac:dyDescent="0.25">
      <c r="A1142" s="104" t="s">
        <v>739</v>
      </c>
      <c r="B1142" s="105"/>
      <c r="C1142" s="105" t="s">
        <v>644</v>
      </c>
      <c r="D1142" s="105"/>
      <c r="E1142" s="10"/>
      <c r="F1142" s="79"/>
      <c r="G1142" s="7"/>
      <c r="I1142" s="105"/>
      <c r="J1142" s="105"/>
      <c r="K1142" s="106"/>
      <c r="M1142" s="104">
        <v>0</v>
      </c>
      <c r="N1142" s="324">
        <v>0</v>
      </c>
      <c r="O1142" s="74"/>
      <c r="P1142" s="104">
        <v>0</v>
      </c>
      <c r="Q1142" s="324">
        <v>0</v>
      </c>
      <c r="R1142" s="74"/>
      <c r="S1142" s="104">
        <v>1</v>
      </c>
      <c r="T1142" s="324">
        <v>-750</v>
      </c>
      <c r="V1142" s="127"/>
      <c r="W1142" s="127"/>
      <c r="X1142" s="127"/>
      <c r="Y1142" s="127"/>
      <c r="Z1142" s="127"/>
      <c r="AA1142" s="44"/>
      <c r="AB1142" s="5"/>
      <c r="AC1142" s="5"/>
      <c r="AD1142" s="5"/>
      <c r="AE1142" s="5"/>
      <c r="AF1142" s="5"/>
      <c r="AG1142" s="5"/>
      <c r="AH1142" s="5"/>
      <c r="AI1142" s="5"/>
      <c r="AJ1142" s="5"/>
      <c r="AK1142" s="5"/>
      <c r="AL1142" s="5"/>
      <c r="AM1142" s="5"/>
    </row>
    <row r="1143" spans="1:39" s="4" customFormat="1" ht="15" x14ac:dyDescent="0.25">
      <c r="A1143" s="104" t="s">
        <v>739</v>
      </c>
      <c r="B1143" s="105"/>
      <c r="C1143" s="105" t="s">
        <v>646</v>
      </c>
      <c r="D1143" s="105"/>
      <c r="E1143" s="10"/>
      <c r="F1143" s="79"/>
      <c r="G1143" s="7"/>
      <c r="I1143" s="105"/>
      <c r="J1143" s="190"/>
      <c r="K1143" s="106"/>
      <c r="M1143" s="104">
        <v>0</v>
      </c>
      <c r="N1143" s="324">
        <v>0</v>
      </c>
      <c r="O1143" s="74"/>
      <c r="P1143" s="104">
        <v>0</v>
      </c>
      <c r="Q1143" s="324">
        <v>0</v>
      </c>
      <c r="R1143" s="74"/>
      <c r="S1143" s="104">
        <v>0</v>
      </c>
      <c r="T1143" s="324">
        <v>0</v>
      </c>
      <c r="V1143" s="127"/>
      <c r="W1143" s="127"/>
      <c r="X1143" s="127"/>
      <c r="Y1143" s="127"/>
      <c r="Z1143" s="127"/>
      <c r="AA1143" s="44"/>
      <c r="AB1143" s="5"/>
      <c r="AC1143" s="5"/>
      <c r="AD1143" s="5"/>
      <c r="AE1143" s="5"/>
      <c r="AF1143" s="5"/>
      <c r="AG1143" s="5"/>
      <c r="AH1143" s="5"/>
      <c r="AI1143" s="5"/>
      <c r="AJ1143" s="5"/>
      <c r="AK1143" s="5"/>
      <c r="AL1143" s="5"/>
      <c r="AM1143" s="5"/>
    </row>
    <row r="1144" spans="1:39" s="4" customFormat="1" ht="15" x14ac:dyDescent="0.25">
      <c r="A1144" s="104" t="s">
        <v>739</v>
      </c>
      <c r="B1144" s="105"/>
      <c r="C1144" s="105" t="s">
        <v>647</v>
      </c>
      <c r="D1144" s="105"/>
      <c r="E1144" s="10"/>
      <c r="F1144" s="79"/>
      <c r="G1144" s="7"/>
      <c r="I1144" s="105"/>
      <c r="J1144" s="190"/>
      <c r="K1144" s="106"/>
      <c r="M1144" s="104">
        <v>0</v>
      </c>
      <c r="N1144" s="324">
        <v>0</v>
      </c>
      <c r="O1144" s="74"/>
      <c r="P1144" s="104">
        <v>1</v>
      </c>
      <c r="Q1144" s="324">
        <v>-350</v>
      </c>
      <c r="R1144" s="74"/>
      <c r="S1144" s="104">
        <v>2</v>
      </c>
      <c r="T1144" s="324">
        <v>-1240.48</v>
      </c>
      <c r="V1144" s="127"/>
      <c r="W1144" s="127"/>
      <c r="X1144" s="127"/>
      <c r="Y1144" s="127"/>
      <c r="Z1144" s="127"/>
      <c r="AA1144" s="44"/>
      <c r="AB1144" s="5"/>
      <c r="AC1144" s="5"/>
      <c r="AD1144" s="5"/>
      <c r="AE1144" s="5"/>
      <c r="AF1144" s="5"/>
      <c r="AG1144" s="5"/>
      <c r="AH1144" s="5"/>
      <c r="AI1144" s="5"/>
      <c r="AJ1144" s="5"/>
      <c r="AK1144" s="5"/>
      <c r="AL1144" s="5"/>
      <c r="AM1144" s="5"/>
    </row>
    <row r="1145" spans="1:39" s="4" customFormat="1" ht="15" x14ac:dyDescent="0.25">
      <c r="A1145" s="104" t="s">
        <v>739</v>
      </c>
      <c r="B1145" s="105"/>
      <c r="C1145" s="105" t="s">
        <v>648</v>
      </c>
      <c r="D1145" s="105"/>
      <c r="E1145" s="10"/>
      <c r="F1145" s="79"/>
      <c r="G1145" s="7"/>
      <c r="I1145" s="105"/>
      <c r="J1145" s="190"/>
      <c r="K1145" s="106"/>
      <c r="M1145" s="104">
        <v>0</v>
      </c>
      <c r="N1145" s="324">
        <v>0</v>
      </c>
      <c r="O1145" s="74"/>
      <c r="P1145" s="104">
        <v>1</v>
      </c>
      <c r="Q1145" s="324">
        <v>-356.83</v>
      </c>
      <c r="R1145" s="74"/>
      <c r="S1145" s="104">
        <v>1</v>
      </c>
      <c r="T1145" s="324">
        <v>-413.98</v>
      </c>
      <c r="V1145" s="127"/>
      <c r="W1145" s="127"/>
      <c r="X1145" s="127"/>
      <c r="Y1145" s="127"/>
      <c r="Z1145" s="127"/>
      <c r="AA1145" s="44"/>
      <c r="AB1145" s="5"/>
      <c r="AC1145" s="5"/>
      <c r="AD1145" s="5"/>
      <c r="AE1145" s="5"/>
      <c r="AF1145" s="5"/>
      <c r="AG1145" s="5"/>
      <c r="AH1145" s="5"/>
      <c r="AI1145" s="5"/>
      <c r="AJ1145" s="5"/>
      <c r="AK1145" s="5"/>
      <c r="AL1145" s="5"/>
      <c r="AM1145" s="5"/>
    </row>
    <row r="1146" spans="1:39" s="4" customFormat="1" ht="15" x14ac:dyDescent="0.25">
      <c r="A1146" s="104" t="s">
        <v>739</v>
      </c>
      <c r="B1146" s="105"/>
      <c r="C1146" s="105" t="s">
        <v>649</v>
      </c>
      <c r="D1146" s="105"/>
      <c r="E1146" s="10"/>
      <c r="F1146" s="79"/>
      <c r="G1146" s="7"/>
      <c r="I1146" s="105"/>
      <c r="J1146" s="190"/>
      <c r="K1146" s="106"/>
      <c r="M1146" s="104">
        <v>0</v>
      </c>
      <c r="N1146" s="324">
        <v>0</v>
      </c>
      <c r="O1146" s="74"/>
      <c r="P1146" s="104">
        <v>1</v>
      </c>
      <c r="Q1146" s="324">
        <v>-400</v>
      </c>
      <c r="R1146" s="74"/>
      <c r="S1146" s="104">
        <v>0</v>
      </c>
      <c r="T1146" s="324">
        <v>0</v>
      </c>
      <c r="V1146" s="127"/>
      <c r="W1146" s="127"/>
      <c r="X1146" s="127"/>
      <c r="Y1146" s="127"/>
      <c r="Z1146" s="127"/>
      <c r="AA1146" s="44"/>
      <c r="AB1146" s="5"/>
      <c r="AC1146" s="5"/>
      <c r="AD1146" s="5"/>
      <c r="AE1146" s="5"/>
      <c r="AF1146" s="5"/>
      <c r="AG1146" s="5"/>
      <c r="AH1146" s="5"/>
      <c r="AI1146" s="5"/>
      <c r="AJ1146" s="5"/>
      <c r="AK1146" s="5"/>
      <c r="AL1146" s="5"/>
      <c r="AM1146" s="5"/>
    </row>
    <row r="1147" spans="1:39" s="4" customFormat="1" ht="15" x14ac:dyDescent="0.25">
      <c r="A1147" s="104" t="s">
        <v>739</v>
      </c>
      <c r="B1147" s="105"/>
      <c r="C1147" s="105" t="s">
        <v>650</v>
      </c>
      <c r="D1147" s="105"/>
      <c r="E1147" s="10"/>
      <c r="F1147" s="79"/>
      <c r="G1147" s="7"/>
      <c r="I1147" s="105"/>
      <c r="J1147" s="190"/>
      <c r="K1147" s="106"/>
      <c r="M1147" s="104">
        <v>1</v>
      </c>
      <c r="N1147" s="324">
        <v>-700</v>
      </c>
      <c r="O1147" s="74"/>
      <c r="P1147" s="104">
        <v>1</v>
      </c>
      <c r="Q1147" s="324">
        <v>-700</v>
      </c>
      <c r="R1147" s="74"/>
      <c r="S1147" s="104">
        <v>0</v>
      </c>
      <c r="T1147" s="324">
        <v>0</v>
      </c>
      <c r="V1147" s="127"/>
      <c r="W1147" s="127"/>
      <c r="X1147" s="127"/>
      <c r="Y1147" s="127"/>
      <c r="Z1147" s="127"/>
      <c r="AA1147" s="44"/>
      <c r="AB1147" s="5"/>
      <c r="AC1147" s="5"/>
      <c r="AD1147" s="5"/>
      <c r="AE1147" s="5"/>
      <c r="AF1147" s="5"/>
      <c r="AG1147" s="5"/>
      <c r="AH1147" s="5"/>
      <c r="AI1147" s="5"/>
      <c r="AJ1147" s="5"/>
      <c r="AK1147" s="5"/>
      <c r="AL1147" s="5"/>
      <c r="AM1147" s="5"/>
    </row>
    <row r="1148" spans="1:39" s="4" customFormat="1" ht="15" x14ac:dyDescent="0.25">
      <c r="A1148" s="104" t="s">
        <v>739</v>
      </c>
      <c r="B1148" s="105"/>
      <c r="C1148" s="105" t="s">
        <v>651</v>
      </c>
      <c r="D1148" s="105"/>
      <c r="E1148" s="10"/>
      <c r="F1148" s="79"/>
      <c r="G1148" s="7"/>
      <c r="I1148" s="105"/>
      <c r="J1148" s="190"/>
      <c r="K1148" s="106"/>
      <c r="M1148" s="104">
        <v>0</v>
      </c>
      <c r="N1148" s="324">
        <v>0</v>
      </c>
      <c r="O1148" s="74"/>
      <c r="P1148" s="104">
        <v>0</v>
      </c>
      <c r="Q1148" s="324">
        <v>0</v>
      </c>
      <c r="R1148" s="74"/>
      <c r="S1148" s="104">
        <v>1</v>
      </c>
      <c r="T1148" s="324">
        <v>-1472.62</v>
      </c>
      <c r="V1148" s="127"/>
      <c r="W1148" s="127"/>
      <c r="X1148" s="127"/>
      <c r="Y1148" s="127"/>
      <c r="Z1148" s="127"/>
      <c r="AA1148" s="44"/>
      <c r="AB1148" s="5"/>
      <c r="AC1148" s="5"/>
      <c r="AD1148" s="5"/>
      <c r="AE1148" s="5"/>
      <c r="AF1148" s="5"/>
      <c r="AG1148" s="5"/>
      <c r="AH1148" s="5"/>
      <c r="AI1148" s="5"/>
      <c r="AJ1148" s="5"/>
      <c r="AK1148" s="5"/>
      <c r="AL1148" s="5"/>
      <c r="AM1148" s="5"/>
    </row>
    <row r="1149" spans="1:39" s="4" customFormat="1" ht="15" x14ac:dyDescent="0.25">
      <c r="A1149" s="104" t="s">
        <v>739</v>
      </c>
      <c r="B1149" s="105"/>
      <c r="C1149" s="105" t="s">
        <v>652</v>
      </c>
      <c r="D1149" s="105"/>
      <c r="E1149" s="10"/>
      <c r="F1149" s="79"/>
      <c r="G1149" s="7"/>
      <c r="I1149" s="105"/>
      <c r="J1149" s="190"/>
      <c r="K1149" s="106"/>
      <c r="M1149" s="104">
        <v>1</v>
      </c>
      <c r="N1149" s="324">
        <v>-200</v>
      </c>
      <c r="O1149" s="74"/>
      <c r="P1149" s="104">
        <v>1</v>
      </c>
      <c r="Q1149" s="324">
        <v>-350</v>
      </c>
      <c r="R1149" s="74"/>
      <c r="S1149" s="104">
        <v>0</v>
      </c>
      <c r="T1149" s="324">
        <v>0</v>
      </c>
      <c r="V1149" s="127"/>
      <c r="W1149" s="127"/>
      <c r="X1149" s="127"/>
      <c r="Y1149" s="127"/>
      <c r="Z1149" s="127"/>
      <c r="AA1149" s="44"/>
      <c r="AB1149" s="5"/>
      <c r="AC1149" s="5"/>
      <c r="AD1149" s="5"/>
      <c r="AE1149" s="5"/>
      <c r="AF1149" s="5"/>
      <c r="AG1149" s="5"/>
      <c r="AH1149" s="5"/>
      <c r="AI1149" s="5"/>
      <c r="AJ1149" s="5"/>
      <c r="AK1149" s="5"/>
      <c r="AL1149" s="5"/>
      <c r="AM1149" s="5"/>
    </row>
    <row r="1150" spans="1:39" s="4" customFormat="1" ht="15" x14ac:dyDescent="0.25">
      <c r="A1150" s="104" t="s">
        <v>739</v>
      </c>
      <c r="B1150" s="105"/>
      <c r="C1150" s="105" t="s">
        <v>653</v>
      </c>
      <c r="D1150" s="105"/>
      <c r="E1150" s="10"/>
      <c r="F1150" s="79"/>
      <c r="G1150" s="7"/>
      <c r="I1150" s="105"/>
      <c r="J1150" s="190"/>
      <c r="K1150" s="106"/>
      <c r="M1150" s="104">
        <v>0</v>
      </c>
      <c r="N1150" s="324">
        <v>0</v>
      </c>
      <c r="O1150" s="74"/>
      <c r="P1150" s="104">
        <v>1</v>
      </c>
      <c r="Q1150" s="324">
        <v>-400</v>
      </c>
      <c r="R1150" s="74"/>
      <c r="S1150" s="104">
        <v>0</v>
      </c>
      <c r="T1150" s="324">
        <v>0</v>
      </c>
      <c r="V1150" s="127"/>
      <c r="W1150" s="127"/>
      <c r="X1150" s="127"/>
      <c r="Y1150" s="127"/>
      <c r="Z1150" s="127"/>
      <c r="AA1150" s="44"/>
      <c r="AB1150" s="5"/>
      <c r="AC1150" s="5"/>
      <c r="AD1150" s="5"/>
      <c r="AE1150" s="5"/>
      <c r="AF1150" s="5"/>
      <c r="AG1150" s="5"/>
      <c r="AH1150" s="5"/>
      <c r="AI1150" s="5"/>
      <c r="AJ1150" s="5"/>
      <c r="AK1150" s="5"/>
      <c r="AL1150" s="5"/>
      <c r="AM1150" s="5"/>
    </row>
    <row r="1151" spans="1:39" s="4" customFormat="1" ht="15" x14ac:dyDescent="0.25">
      <c r="A1151" s="104" t="s">
        <v>739</v>
      </c>
      <c r="B1151" s="105"/>
      <c r="C1151" s="105" t="s">
        <v>654</v>
      </c>
      <c r="D1151" s="105"/>
      <c r="E1151" s="10"/>
      <c r="F1151" s="79"/>
      <c r="G1151" s="7"/>
      <c r="I1151" s="105"/>
      <c r="J1151" s="190"/>
      <c r="K1151" s="106"/>
      <c r="M1151" s="104">
        <v>2</v>
      </c>
      <c r="N1151" s="324">
        <v>-1108</v>
      </c>
      <c r="O1151" s="74"/>
      <c r="P1151" s="104">
        <v>1</v>
      </c>
      <c r="Q1151" s="324">
        <v>-400</v>
      </c>
      <c r="R1151" s="74"/>
      <c r="S1151" s="104">
        <v>2</v>
      </c>
      <c r="T1151" s="324">
        <v>-1115.3600000000001</v>
      </c>
      <c r="V1151" s="127"/>
      <c r="W1151" s="127"/>
      <c r="X1151" s="127"/>
      <c r="Y1151" s="127"/>
      <c r="Z1151" s="127"/>
      <c r="AA1151" s="44"/>
      <c r="AB1151" s="5"/>
      <c r="AC1151" s="5"/>
      <c r="AD1151" s="5"/>
      <c r="AE1151" s="5"/>
      <c r="AF1151" s="5"/>
      <c r="AG1151" s="5"/>
      <c r="AH1151" s="5"/>
      <c r="AI1151" s="5"/>
      <c r="AJ1151" s="5"/>
      <c r="AK1151" s="5"/>
      <c r="AL1151" s="5"/>
      <c r="AM1151" s="5"/>
    </row>
    <row r="1152" spans="1:39" s="4" customFormat="1" ht="15" x14ac:dyDescent="0.25">
      <c r="A1152" s="104" t="s">
        <v>739</v>
      </c>
      <c r="B1152" s="105"/>
      <c r="C1152" s="105" t="s">
        <v>656</v>
      </c>
      <c r="D1152" s="105"/>
      <c r="E1152" s="10"/>
      <c r="F1152" s="79"/>
      <c r="G1152" s="7"/>
      <c r="I1152" s="105"/>
      <c r="J1152" s="190"/>
      <c r="K1152" s="106"/>
      <c r="M1152" s="104">
        <v>1</v>
      </c>
      <c r="N1152" s="324">
        <v>-400</v>
      </c>
      <c r="O1152" s="74"/>
      <c r="P1152" s="104">
        <v>0</v>
      </c>
      <c r="Q1152" s="324">
        <v>0</v>
      </c>
      <c r="R1152" s="74"/>
      <c r="S1152" s="104">
        <v>0</v>
      </c>
      <c r="T1152" s="324">
        <v>0</v>
      </c>
      <c r="V1152" s="127"/>
      <c r="W1152" s="127"/>
      <c r="X1152" s="127"/>
      <c r="Y1152" s="127"/>
      <c r="Z1152" s="127"/>
      <c r="AA1152" s="44"/>
      <c r="AB1152" s="5"/>
      <c r="AC1152" s="5"/>
      <c r="AD1152" s="5"/>
      <c r="AE1152" s="5"/>
      <c r="AF1152" s="5"/>
      <c r="AG1152" s="5"/>
      <c r="AH1152" s="5"/>
      <c r="AI1152" s="5"/>
      <c r="AJ1152" s="5"/>
      <c r="AK1152" s="5"/>
      <c r="AL1152" s="5"/>
      <c r="AM1152" s="5"/>
    </row>
    <row r="1153" spans="1:39" s="4" customFormat="1" ht="15" x14ac:dyDescent="0.25">
      <c r="A1153" s="104" t="s">
        <v>739</v>
      </c>
      <c r="B1153" s="105"/>
      <c r="C1153" s="105" t="s">
        <v>657</v>
      </c>
      <c r="D1153" s="105"/>
      <c r="E1153" s="10"/>
      <c r="F1153" s="79"/>
      <c r="G1153" s="7"/>
      <c r="I1153" s="105"/>
      <c r="J1153" s="190"/>
      <c r="K1153" s="106"/>
      <c r="M1153" s="104">
        <v>0</v>
      </c>
      <c r="N1153" s="324">
        <v>0</v>
      </c>
      <c r="O1153" s="74"/>
      <c r="P1153" s="104">
        <v>0</v>
      </c>
      <c r="Q1153" s="324">
        <v>0</v>
      </c>
      <c r="R1153" s="74"/>
      <c r="S1153" s="104">
        <v>1</v>
      </c>
      <c r="T1153" s="324">
        <v>-927.15</v>
      </c>
      <c r="V1153" s="127"/>
      <c r="W1153" s="127"/>
      <c r="X1153" s="127"/>
      <c r="Y1153" s="127"/>
      <c r="Z1153" s="127"/>
      <c r="AA1153" s="44"/>
      <c r="AB1153" s="5"/>
      <c r="AC1153" s="5"/>
      <c r="AD1153" s="5"/>
      <c r="AE1153" s="5"/>
      <c r="AF1153" s="5"/>
      <c r="AG1153" s="5"/>
      <c r="AH1153" s="5"/>
      <c r="AI1153" s="5"/>
      <c r="AJ1153" s="5"/>
      <c r="AK1153" s="5"/>
      <c r="AL1153" s="5"/>
      <c r="AM1153" s="5"/>
    </row>
    <row r="1154" spans="1:39" s="4" customFormat="1" ht="15" x14ac:dyDescent="0.25">
      <c r="A1154" s="104" t="s">
        <v>739</v>
      </c>
      <c r="B1154" s="105"/>
      <c r="C1154" s="105" t="s">
        <v>658</v>
      </c>
      <c r="D1154" s="105"/>
      <c r="E1154" s="10"/>
      <c r="F1154" s="79"/>
      <c r="G1154" s="7"/>
      <c r="I1154" s="105"/>
      <c r="J1154" s="190"/>
      <c r="K1154" s="106"/>
      <c r="M1154" s="104">
        <v>0</v>
      </c>
      <c r="N1154" s="324">
        <v>0</v>
      </c>
      <c r="O1154" s="74"/>
      <c r="P1154" s="104">
        <v>1</v>
      </c>
      <c r="Q1154" s="324">
        <v>-700</v>
      </c>
      <c r="R1154" s="74"/>
      <c r="S1154" s="104">
        <v>2</v>
      </c>
      <c r="T1154" s="324">
        <v>-2986.29</v>
      </c>
      <c r="V1154" s="127"/>
      <c r="W1154" s="127"/>
      <c r="X1154" s="127"/>
      <c r="Y1154" s="127"/>
      <c r="Z1154" s="127"/>
      <c r="AA1154" s="44"/>
      <c r="AB1154" s="5"/>
      <c r="AC1154" s="5"/>
      <c r="AD1154" s="5"/>
      <c r="AE1154" s="5"/>
      <c r="AF1154" s="5"/>
      <c r="AG1154" s="5"/>
      <c r="AH1154" s="5"/>
      <c r="AI1154" s="5"/>
      <c r="AJ1154" s="5"/>
      <c r="AK1154" s="5"/>
      <c r="AL1154" s="5"/>
      <c r="AM1154" s="5"/>
    </row>
    <row r="1155" spans="1:39" s="4" customFormat="1" ht="15" x14ac:dyDescent="0.25">
      <c r="A1155" s="104" t="s">
        <v>739</v>
      </c>
      <c r="B1155" s="105"/>
      <c r="C1155" s="105" t="s">
        <v>660</v>
      </c>
      <c r="D1155" s="105"/>
      <c r="E1155" s="10"/>
      <c r="F1155" s="79"/>
      <c r="G1155" s="7"/>
      <c r="I1155" s="105"/>
      <c r="J1155" s="190"/>
      <c r="K1155" s="106"/>
      <c r="M1155" s="104">
        <v>0</v>
      </c>
      <c r="N1155" s="324">
        <v>0</v>
      </c>
      <c r="O1155" s="74"/>
      <c r="P1155" s="104">
        <v>0</v>
      </c>
      <c r="Q1155" s="324">
        <v>0</v>
      </c>
      <c r="R1155" s="74"/>
      <c r="S1155" s="104">
        <v>0</v>
      </c>
      <c r="T1155" s="324">
        <v>0</v>
      </c>
      <c r="V1155" s="127"/>
      <c r="W1155" s="127"/>
      <c r="X1155" s="127"/>
      <c r="Y1155" s="127"/>
      <c r="Z1155" s="127"/>
      <c r="AA1155" s="44"/>
      <c r="AB1155" s="5"/>
      <c r="AC1155" s="5"/>
      <c r="AD1155" s="5"/>
      <c r="AE1155" s="5"/>
      <c r="AF1155" s="5"/>
      <c r="AG1155" s="5"/>
      <c r="AH1155" s="5"/>
      <c r="AI1155" s="5"/>
      <c r="AJ1155" s="5"/>
      <c r="AK1155" s="5"/>
      <c r="AL1155" s="5"/>
      <c r="AM1155" s="5"/>
    </row>
    <row r="1156" spans="1:39" s="4" customFormat="1" ht="15" x14ac:dyDescent="0.25">
      <c r="A1156" s="104" t="s">
        <v>739</v>
      </c>
      <c r="B1156" s="105"/>
      <c r="C1156" s="105" t="s">
        <v>661</v>
      </c>
      <c r="D1156" s="105"/>
      <c r="E1156" s="10"/>
      <c r="F1156" s="79"/>
      <c r="G1156" s="7"/>
      <c r="I1156" s="105"/>
      <c r="J1156" s="190"/>
      <c r="K1156" s="106"/>
      <c r="M1156" s="104">
        <v>1</v>
      </c>
      <c r="N1156" s="324">
        <v>-400</v>
      </c>
      <c r="O1156" s="74"/>
      <c r="P1156" s="104">
        <v>1</v>
      </c>
      <c r="Q1156" s="324">
        <v>-700</v>
      </c>
      <c r="R1156" s="74"/>
      <c r="S1156" s="104">
        <v>0</v>
      </c>
      <c r="T1156" s="324">
        <v>0</v>
      </c>
      <c r="V1156" s="127"/>
      <c r="W1156" s="127"/>
      <c r="X1156" s="127"/>
      <c r="Y1156" s="127"/>
      <c r="Z1156" s="127"/>
      <c r="AA1156" s="44"/>
      <c r="AB1156" s="5"/>
      <c r="AC1156" s="5"/>
      <c r="AD1156" s="5"/>
      <c r="AE1156" s="5"/>
      <c r="AF1156" s="5"/>
      <c r="AG1156" s="5"/>
      <c r="AH1156" s="5"/>
      <c r="AI1156" s="5"/>
      <c r="AJ1156" s="5"/>
      <c r="AK1156" s="5"/>
      <c r="AL1156" s="5"/>
      <c r="AM1156" s="5"/>
    </row>
    <row r="1157" spans="1:39" s="4" customFormat="1" ht="15" x14ac:dyDescent="0.25">
      <c r="A1157" s="104" t="s">
        <v>739</v>
      </c>
      <c r="B1157" s="105"/>
      <c r="C1157" s="105" t="s">
        <v>662</v>
      </c>
      <c r="D1157" s="105"/>
      <c r="E1157" s="10"/>
      <c r="F1157" s="79"/>
      <c r="G1157" s="7"/>
      <c r="I1157" s="105"/>
      <c r="J1157" s="190"/>
      <c r="K1157" s="106"/>
      <c r="M1157" s="104">
        <v>0</v>
      </c>
      <c r="N1157" s="324">
        <v>0</v>
      </c>
      <c r="O1157" s="74"/>
      <c r="P1157" s="104">
        <v>1</v>
      </c>
      <c r="Q1157" s="324">
        <v>-350</v>
      </c>
      <c r="R1157" s="74"/>
      <c r="S1157" s="104">
        <v>0</v>
      </c>
      <c r="T1157" s="324">
        <v>0</v>
      </c>
      <c r="V1157" s="127"/>
      <c r="W1157" s="127"/>
      <c r="X1157" s="127"/>
      <c r="Y1157" s="127"/>
      <c r="Z1157" s="127"/>
      <c r="AA1157" s="44"/>
      <c r="AB1157" s="5"/>
      <c r="AC1157" s="5"/>
      <c r="AD1157" s="5"/>
      <c r="AE1157" s="5"/>
      <c r="AF1157" s="5"/>
      <c r="AG1157" s="5"/>
      <c r="AH1157" s="5"/>
      <c r="AI1157" s="5"/>
      <c r="AJ1157" s="5"/>
      <c r="AK1157" s="5"/>
      <c r="AL1157" s="5"/>
      <c r="AM1157" s="5"/>
    </row>
    <row r="1158" spans="1:39" s="4" customFormat="1" ht="15" x14ac:dyDescent="0.25">
      <c r="A1158" s="104" t="s">
        <v>739</v>
      </c>
      <c r="B1158" s="105"/>
      <c r="C1158" s="105" t="s">
        <v>664</v>
      </c>
      <c r="D1158" s="105"/>
      <c r="E1158" s="10"/>
      <c r="F1158" s="79"/>
      <c r="G1158" s="7"/>
      <c r="I1158" s="105"/>
      <c r="J1158" s="190"/>
      <c r="K1158" s="106"/>
      <c r="M1158" s="104">
        <v>0</v>
      </c>
      <c r="N1158" s="324">
        <v>0</v>
      </c>
      <c r="O1158" s="74"/>
      <c r="P1158" s="104">
        <v>0</v>
      </c>
      <c r="Q1158" s="324">
        <v>0</v>
      </c>
      <c r="R1158" s="74"/>
      <c r="S1158" s="104">
        <v>0</v>
      </c>
      <c r="T1158" s="324">
        <v>0</v>
      </c>
      <c r="V1158" s="127"/>
      <c r="W1158" s="127"/>
      <c r="X1158" s="127"/>
      <c r="Y1158" s="127"/>
      <c r="Z1158" s="127"/>
      <c r="AA1158" s="44"/>
      <c r="AB1158" s="5"/>
      <c r="AC1158" s="5"/>
      <c r="AD1158" s="5"/>
      <c r="AE1158" s="5"/>
      <c r="AF1158" s="5"/>
      <c r="AG1158" s="5"/>
      <c r="AH1158" s="5"/>
      <c r="AI1158" s="5"/>
      <c r="AJ1158" s="5"/>
      <c r="AK1158" s="5"/>
      <c r="AL1158" s="5"/>
      <c r="AM1158" s="5"/>
    </row>
    <row r="1159" spans="1:39" s="4" customFormat="1" ht="15" x14ac:dyDescent="0.25">
      <c r="A1159" s="104" t="s">
        <v>739</v>
      </c>
      <c r="B1159" s="105"/>
      <c r="C1159" s="105" t="s">
        <v>665</v>
      </c>
      <c r="D1159" s="105"/>
      <c r="E1159" s="10"/>
      <c r="F1159" s="79"/>
      <c r="G1159" s="7"/>
      <c r="I1159" s="105"/>
      <c r="J1159" s="190"/>
      <c r="K1159" s="106"/>
      <c r="M1159" s="104">
        <v>0</v>
      </c>
      <c r="N1159" s="324">
        <v>0</v>
      </c>
      <c r="O1159" s="74"/>
      <c r="P1159" s="104">
        <v>1</v>
      </c>
      <c r="Q1159" s="324">
        <v>-149.5</v>
      </c>
      <c r="R1159" s="74"/>
      <c r="S1159" s="104">
        <v>0</v>
      </c>
      <c r="T1159" s="324">
        <v>0</v>
      </c>
      <c r="V1159" s="127"/>
      <c r="W1159" s="127"/>
      <c r="X1159" s="127"/>
      <c r="Y1159" s="127"/>
      <c r="Z1159" s="127"/>
      <c r="AA1159" s="44"/>
      <c r="AB1159" s="5"/>
      <c r="AC1159" s="5"/>
      <c r="AD1159" s="5"/>
      <c r="AE1159" s="5"/>
      <c r="AF1159" s="5"/>
      <c r="AG1159" s="5"/>
      <c r="AH1159" s="5"/>
      <c r="AI1159" s="5"/>
      <c r="AJ1159" s="5"/>
      <c r="AK1159" s="5"/>
      <c r="AL1159" s="5"/>
      <c r="AM1159" s="5"/>
    </row>
    <row r="1160" spans="1:39" s="4" customFormat="1" ht="15" x14ac:dyDescent="0.25">
      <c r="A1160" s="104" t="s">
        <v>739</v>
      </c>
      <c r="B1160" s="105"/>
      <c r="C1160" s="105" t="s">
        <v>666</v>
      </c>
      <c r="D1160" s="105"/>
      <c r="E1160" s="10"/>
      <c r="F1160" s="79"/>
      <c r="G1160" s="7"/>
      <c r="I1160" s="105"/>
      <c r="J1160" s="190"/>
      <c r="K1160" s="106"/>
      <c r="M1160" s="104">
        <v>1</v>
      </c>
      <c r="N1160" s="324">
        <v>-350</v>
      </c>
      <c r="O1160" s="74"/>
      <c r="P1160" s="104">
        <v>0</v>
      </c>
      <c r="Q1160" s="324">
        <v>0</v>
      </c>
      <c r="R1160" s="74"/>
      <c r="S1160" s="104">
        <v>0</v>
      </c>
      <c r="T1160" s="324">
        <v>0</v>
      </c>
      <c r="V1160" s="127"/>
      <c r="W1160" s="127"/>
      <c r="X1160" s="127"/>
      <c r="Y1160" s="127"/>
      <c r="Z1160" s="127"/>
      <c r="AA1160" s="44"/>
      <c r="AB1160" s="5"/>
      <c r="AC1160" s="5"/>
      <c r="AD1160" s="5"/>
      <c r="AE1160" s="5"/>
      <c r="AF1160" s="5"/>
      <c r="AG1160" s="5"/>
      <c r="AH1160" s="5"/>
      <c r="AI1160" s="5"/>
      <c r="AJ1160" s="5"/>
      <c r="AK1160" s="5"/>
      <c r="AL1160" s="5"/>
      <c r="AM1160" s="5"/>
    </row>
    <row r="1161" spans="1:39" s="4" customFormat="1" ht="15" x14ac:dyDescent="0.25">
      <c r="A1161" s="104" t="s">
        <v>739</v>
      </c>
      <c r="B1161" s="105"/>
      <c r="C1161" s="105" t="s">
        <v>667</v>
      </c>
      <c r="D1161" s="105"/>
      <c r="E1161" s="10"/>
      <c r="F1161" s="79"/>
      <c r="G1161" s="7"/>
      <c r="I1161" s="105"/>
      <c r="J1161" s="190"/>
      <c r="K1161" s="106"/>
      <c r="M1161" s="104">
        <v>6</v>
      </c>
      <c r="N1161" s="324">
        <v>-2813.12</v>
      </c>
      <c r="O1161" s="74"/>
      <c r="P1161" s="104">
        <v>0</v>
      </c>
      <c r="Q1161" s="324">
        <v>0</v>
      </c>
      <c r="R1161" s="74"/>
      <c r="S1161" s="104">
        <v>0</v>
      </c>
      <c r="T1161" s="324">
        <v>0</v>
      </c>
      <c r="V1161" s="127"/>
      <c r="W1161" s="127"/>
      <c r="X1161" s="127"/>
      <c r="Y1161" s="127"/>
      <c r="Z1161" s="127"/>
      <c r="AA1161" s="44"/>
      <c r="AB1161" s="5"/>
      <c r="AC1161" s="5"/>
      <c r="AD1161" s="5"/>
      <c r="AE1161" s="5"/>
      <c r="AF1161" s="5"/>
      <c r="AG1161" s="5"/>
      <c r="AH1161" s="5"/>
      <c r="AI1161" s="5"/>
      <c r="AJ1161" s="5"/>
      <c r="AK1161" s="5"/>
      <c r="AL1161" s="5"/>
      <c r="AM1161" s="5"/>
    </row>
    <row r="1162" spans="1:39" s="4" customFormat="1" ht="15" x14ac:dyDescent="0.25">
      <c r="A1162" s="104" t="s">
        <v>739</v>
      </c>
      <c r="B1162" s="105"/>
      <c r="C1162" s="105" t="s">
        <v>668</v>
      </c>
      <c r="D1162" s="105"/>
      <c r="E1162" s="10"/>
      <c r="F1162" s="79"/>
      <c r="G1162" s="7"/>
      <c r="I1162" s="105"/>
      <c r="J1162" s="190"/>
      <c r="K1162" s="106"/>
      <c r="M1162" s="104">
        <v>0</v>
      </c>
      <c r="N1162" s="324">
        <v>0</v>
      </c>
      <c r="O1162" s="74"/>
      <c r="P1162" s="104">
        <v>1</v>
      </c>
      <c r="Q1162" s="324">
        <v>-700</v>
      </c>
      <c r="R1162" s="74"/>
      <c r="S1162" s="104">
        <v>0</v>
      </c>
      <c r="T1162" s="324">
        <v>0</v>
      </c>
      <c r="V1162" s="127"/>
      <c r="W1162" s="127"/>
      <c r="X1162" s="127"/>
      <c r="Y1162" s="127"/>
      <c r="Z1162" s="127"/>
      <c r="AA1162" s="44"/>
      <c r="AB1162" s="5"/>
      <c r="AC1162" s="5"/>
      <c r="AD1162" s="5"/>
      <c r="AE1162" s="5"/>
      <c r="AF1162" s="5"/>
      <c r="AG1162" s="5"/>
      <c r="AH1162" s="5"/>
      <c r="AI1162" s="5"/>
      <c r="AJ1162" s="5"/>
      <c r="AK1162" s="5"/>
      <c r="AL1162" s="5"/>
      <c r="AM1162" s="5"/>
    </row>
    <row r="1163" spans="1:39" s="4" customFormat="1" ht="15" x14ac:dyDescent="0.25">
      <c r="A1163" s="104" t="s">
        <v>739</v>
      </c>
      <c r="B1163" s="105"/>
      <c r="C1163" s="105" t="s">
        <v>670</v>
      </c>
      <c r="D1163" s="105"/>
      <c r="E1163" s="10"/>
      <c r="F1163" s="79"/>
      <c r="G1163" s="7"/>
      <c r="I1163" s="105"/>
      <c r="J1163" s="190"/>
      <c r="K1163" s="106"/>
      <c r="M1163" s="104">
        <v>0</v>
      </c>
      <c r="N1163" s="324">
        <v>0</v>
      </c>
      <c r="O1163" s="74"/>
      <c r="P1163" s="104">
        <v>0</v>
      </c>
      <c r="Q1163" s="324">
        <v>0</v>
      </c>
      <c r="R1163" s="74"/>
      <c r="S1163" s="104">
        <v>0</v>
      </c>
      <c r="T1163" s="324">
        <v>0</v>
      </c>
      <c r="V1163" s="127"/>
      <c r="W1163" s="127"/>
      <c r="X1163" s="127"/>
      <c r="Y1163" s="127"/>
      <c r="Z1163" s="127"/>
      <c r="AA1163" s="44"/>
      <c r="AB1163" s="5"/>
      <c r="AC1163" s="5"/>
      <c r="AD1163" s="5"/>
      <c r="AE1163" s="5"/>
      <c r="AF1163" s="5"/>
      <c r="AG1163" s="5"/>
      <c r="AH1163" s="5"/>
      <c r="AI1163" s="5"/>
      <c r="AJ1163" s="5"/>
      <c r="AK1163" s="5"/>
      <c r="AL1163" s="5"/>
      <c r="AM1163" s="5"/>
    </row>
    <row r="1164" spans="1:39" s="4" customFormat="1" ht="15" x14ac:dyDescent="0.25">
      <c r="A1164" s="104" t="s">
        <v>739</v>
      </c>
      <c r="B1164" s="105"/>
      <c r="C1164" s="105" t="s">
        <v>671</v>
      </c>
      <c r="D1164" s="105"/>
      <c r="E1164" s="10"/>
      <c r="F1164" s="79"/>
      <c r="G1164" s="7"/>
      <c r="I1164" s="105"/>
      <c r="J1164" s="190"/>
      <c r="K1164" s="106"/>
      <c r="M1164" s="104">
        <v>0</v>
      </c>
      <c r="N1164" s="324">
        <v>0</v>
      </c>
      <c r="O1164" s="74"/>
      <c r="P1164" s="104">
        <v>0</v>
      </c>
      <c r="Q1164" s="324">
        <v>0</v>
      </c>
      <c r="R1164" s="74"/>
      <c r="S1164" s="104">
        <v>0</v>
      </c>
      <c r="T1164" s="324">
        <v>0</v>
      </c>
      <c r="V1164" s="127"/>
      <c r="W1164" s="127"/>
      <c r="X1164" s="127"/>
      <c r="Y1164" s="127"/>
      <c r="Z1164" s="127"/>
      <c r="AA1164" s="44"/>
      <c r="AB1164" s="5"/>
      <c r="AC1164" s="5"/>
      <c r="AD1164" s="5"/>
      <c r="AE1164" s="5"/>
      <c r="AF1164" s="5"/>
      <c r="AG1164" s="5"/>
      <c r="AH1164" s="5"/>
      <c r="AI1164" s="5"/>
      <c r="AJ1164" s="5"/>
      <c r="AK1164" s="5"/>
      <c r="AL1164" s="5"/>
      <c r="AM1164" s="5"/>
    </row>
    <row r="1165" spans="1:39" s="4" customFormat="1" ht="15" x14ac:dyDescent="0.25">
      <c r="A1165" s="104" t="s">
        <v>739</v>
      </c>
      <c r="B1165" s="105"/>
      <c r="C1165" s="105" t="s">
        <v>672</v>
      </c>
      <c r="D1165" s="105"/>
      <c r="E1165" s="10"/>
      <c r="F1165" s="79"/>
      <c r="G1165" s="7"/>
      <c r="I1165" s="105"/>
      <c r="J1165" s="190"/>
      <c r="K1165" s="106"/>
      <c r="M1165" s="104">
        <v>1</v>
      </c>
      <c r="N1165" s="324">
        <v>-700</v>
      </c>
      <c r="O1165" s="74"/>
      <c r="P1165" s="104">
        <v>0</v>
      </c>
      <c r="Q1165" s="324">
        <v>0</v>
      </c>
      <c r="R1165" s="74"/>
      <c r="S1165" s="104">
        <v>0</v>
      </c>
      <c r="T1165" s="324">
        <v>0</v>
      </c>
      <c r="V1165" s="127"/>
      <c r="W1165" s="127"/>
      <c r="X1165" s="127"/>
      <c r="Y1165" s="127"/>
      <c r="Z1165" s="127"/>
      <c r="AA1165" s="44"/>
      <c r="AB1165" s="5"/>
      <c r="AC1165" s="5"/>
      <c r="AD1165" s="5"/>
      <c r="AE1165" s="5"/>
      <c r="AF1165" s="5"/>
      <c r="AG1165" s="5"/>
      <c r="AH1165" s="5"/>
      <c r="AI1165" s="5"/>
      <c r="AJ1165" s="5"/>
      <c r="AK1165" s="5"/>
      <c r="AL1165" s="5"/>
      <c r="AM1165" s="5"/>
    </row>
    <row r="1166" spans="1:39" s="4" customFormat="1" ht="15" x14ac:dyDescent="0.25">
      <c r="A1166" s="104" t="s">
        <v>739</v>
      </c>
      <c r="B1166" s="105"/>
      <c r="C1166" s="105" t="s">
        <v>673</v>
      </c>
      <c r="D1166" s="105"/>
      <c r="E1166" s="10"/>
      <c r="F1166" s="79"/>
      <c r="G1166" s="7"/>
      <c r="I1166" s="105"/>
      <c r="J1166" s="190"/>
      <c r="K1166" s="106"/>
      <c r="M1166" s="104">
        <v>18</v>
      </c>
      <c r="N1166" s="324">
        <v>-8706.36</v>
      </c>
      <c r="O1166" s="74"/>
      <c r="P1166" s="104">
        <v>24</v>
      </c>
      <c r="Q1166" s="324">
        <v>-12649.25</v>
      </c>
      <c r="R1166" s="74"/>
      <c r="S1166" s="104">
        <v>11</v>
      </c>
      <c r="T1166" s="324">
        <v>-10397.99</v>
      </c>
      <c r="V1166" s="127"/>
      <c r="W1166" s="127"/>
      <c r="X1166" s="127"/>
      <c r="Y1166" s="127"/>
      <c r="Z1166" s="127"/>
      <c r="AA1166" s="44"/>
      <c r="AB1166" s="5"/>
      <c r="AC1166" s="5"/>
      <c r="AD1166" s="5"/>
      <c r="AE1166" s="5"/>
      <c r="AF1166" s="5"/>
      <c r="AG1166" s="5"/>
      <c r="AH1166" s="5"/>
      <c r="AI1166" s="5"/>
      <c r="AJ1166" s="5"/>
      <c r="AK1166" s="5"/>
      <c r="AL1166" s="5"/>
      <c r="AM1166" s="5"/>
    </row>
    <row r="1167" spans="1:39" s="4" customFormat="1" ht="15" x14ac:dyDescent="0.25">
      <c r="A1167" s="104" t="s">
        <v>739</v>
      </c>
      <c r="B1167" s="42"/>
      <c r="C1167" s="42" t="s">
        <v>674</v>
      </c>
      <c r="D1167" s="42"/>
      <c r="E1167" s="10"/>
      <c r="F1167" s="10"/>
      <c r="G1167" s="7"/>
      <c r="I1167" s="42"/>
      <c r="J1167" s="28"/>
      <c r="K1167" s="100"/>
      <c r="M1167" s="104">
        <v>3</v>
      </c>
      <c r="N1167" s="324">
        <v>-1327.29</v>
      </c>
      <c r="O1167" s="74"/>
      <c r="P1167" s="104">
        <v>6</v>
      </c>
      <c r="Q1167" s="324">
        <v>-3199.3700000000003</v>
      </c>
      <c r="R1167" s="74"/>
      <c r="S1167" s="104">
        <v>3</v>
      </c>
      <c r="T1167" s="324">
        <v>-1584.8500000000001</v>
      </c>
      <c r="V1167" s="62"/>
      <c r="W1167" s="62"/>
      <c r="X1167" s="62"/>
      <c r="Y1167" s="62"/>
      <c r="Z1167" s="62"/>
      <c r="AA1167" s="44"/>
      <c r="AB1167" s="5"/>
      <c r="AC1167" s="5"/>
      <c r="AD1167" s="5"/>
      <c r="AE1167" s="5"/>
      <c r="AF1167" s="5"/>
      <c r="AG1167" s="5"/>
      <c r="AH1167" s="5"/>
      <c r="AI1167" s="5"/>
      <c r="AJ1167" s="5"/>
      <c r="AK1167" s="5"/>
      <c r="AL1167" s="5"/>
      <c r="AM1167" s="5"/>
    </row>
    <row r="1168" spans="1:39" s="4" customFormat="1" ht="15" x14ac:dyDescent="0.25">
      <c r="A1168" s="104" t="s">
        <v>739</v>
      </c>
      <c r="B1168" s="42"/>
      <c r="C1168" s="42" t="s">
        <v>676</v>
      </c>
      <c r="D1168" s="42"/>
      <c r="E1168" s="10"/>
      <c r="F1168" s="10"/>
      <c r="G1168" s="7"/>
      <c r="I1168" s="42"/>
      <c r="J1168" s="28"/>
      <c r="K1168" s="100"/>
      <c r="M1168" s="104">
        <v>4</v>
      </c>
      <c r="N1168" s="324">
        <v>-1717.3</v>
      </c>
      <c r="O1168" s="74"/>
      <c r="P1168" s="104">
        <v>5</v>
      </c>
      <c r="Q1168" s="324">
        <v>-2300</v>
      </c>
      <c r="R1168" s="74"/>
      <c r="S1168" s="104">
        <v>1</v>
      </c>
      <c r="T1168" s="324">
        <v>-459.35</v>
      </c>
      <c r="V1168" s="62"/>
      <c r="W1168" s="62"/>
      <c r="X1168" s="62"/>
      <c r="Y1168" s="62"/>
      <c r="Z1168" s="62"/>
      <c r="AA1168" s="44"/>
      <c r="AB1168" s="5"/>
      <c r="AC1168" s="5"/>
      <c r="AD1168" s="5"/>
      <c r="AE1168" s="5"/>
      <c r="AF1168" s="5"/>
      <c r="AG1168" s="5"/>
      <c r="AH1168" s="5"/>
      <c r="AI1168" s="5"/>
      <c r="AJ1168" s="5"/>
      <c r="AK1168" s="5"/>
      <c r="AL1168" s="5"/>
      <c r="AM1168" s="5"/>
    </row>
    <row r="1169" spans="1:39" s="4" customFormat="1" ht="15" x14ac:dyDescent="0.25">
      <c r="A1169" s="104" t="s">
        <v>739</v>
      </c>
      <c r="B1169" s="42"/>
      <c r="C1169" s="42" t="s">
        <v>677</v>
      </c>
      <c r="D1169" s="42"/>
      <c r="E1169" s="10"/>
      <c r="F1169" s="10"/>
      <c r="G1169" s="7"/>
      <c r="I1169" s="42"/>
      <c r="J1169" s="28"/>
      <c r="K1169" s="100"/>
      <c r="M1169" s="104">
        <v>0</v>
      </c>
      <c r="N1169" s="324">
        <v>0</v>
      </c>
      <c r="O1169" s="74"/>
      <c r="P1169" s="104">
        <v>0</v>
      </c>
      <c r="Q1169" s="324">
        <v>0</v>
      </c>
      <c r="R1169" s="74"/>
      <c r="S1169" s="104">
        <v>0</v>
      </c>
      <c r="T1169" s="324">
        <v>0</v>
      </c>
      <c r="V1169" s="62"/>
      <c r="W1169" s="62"/>
      <c r="X1169" s="62"/>
      <c r="Y1169" s="62"/>
      <c r="Z1169" s="62"/>
      <c r="AA1169" s="44"/>
      <c r="AB1169" s="5"/>
      <c r="AC1169" s="5"/>
      <c r="AD1169" s="5"/>
      <c r="AE1169" s="5"/>
      <c r="AF1169" s="5"/>
      <c r="AG1169" s="5"/>
      <c r="AH1169" s="5"/>
      <c r="AI1169" s="5"/>
      <c r="AJ1169" s="5"/>
      <c r="AK1169" s="5"/>
      <c r="AL1169" s="5"/>
      <c r="AM1169" s="5"/>
    </row>
    <row r="1170" spans="1:39" s="4" customFormat="1" ht="15" x14ac:dyDescent="0.25">
      <c r="A1170" s="104" t="s">
        <v>739</v>
      </c>
      <c r="B1170" s="42"/>
      <c r="C1170" s="42" t="s">
        <v>678</v>
      </c>
      <c r="D1170" s="42"/>
      <c r="E1170" s="10"/>
      <c r="F1170" s="10"/>
      <c r="G1170" s="7"/>
      <c r="I1170" s="42"/>
      <c r="J1170" s="28"/>
      <c r="K1170" s="100"/>
      <c r="M1170" s="104">
        <v>0</v>
      </c>
      <c r="N1170" s="324">
        <v>0</v>
      </c>
      <c r="O1170" s="74"/>
      <c r="P1170" s="104">
        <v>0</v>
      </c>
      <c r="Q1170" s="324">
        <v>0</v>
      </c>
      <c r="R1170" s="74"/>
      <c r="S1170" s="104">
        <v>0</v>
      </c>
      <c r="T1170" s="324">
        <v>0</v>
      </c>
      <c r="V1170" s="62"/>
      <c r="W1170" s="62"/>
      <c r="X1170" s="62"/>
      <c r="Y1170" s="62"/>
      <c r="Z1170" s="62"/>
      <c r="AA1170" s="44"/>
      <c r="AB1170" s="5"/>
      <c r="AC1170" s="5"/>
      <c r="AD1170" s="5"/>
      <c r="AE1170" s="5"/>
      <c r="AF1170" s="5"/>
      <c r="AG1170" s="5"/>
      <c r="AH1170" s="5"/>
      <c r="AI1170" s="5"/>
      <c r="AJ1170" s="5"/>
      <c r="AK1170" s="5"/>
      <c r="AL1170" s="5"/>
      <c r="AM1170" s="5"/>
    </row>
    <row r="1171" spans="1:39" s="4" customFormat="1" ht="15" x14ac:dyDescent="0.25">
      <c r="A1171" s="104" t="s">
        <v>739</v>
      </c>
      <c r="B1171" s="42"/>
      <c r="C1171" s="42" t="s">
        <v>679</v>
      </c>
      <c r="D1171" s="42"/>
      <c r="E1171" s="10"/>
      <c r="F1171" s="10"/>
      <c r="G1171" s="7"/>
      <c r="I1171" s="42"/>
      <c r="J1171" s="28"/>
      <c r="K1171" s="100"/>
      <c r="M1171" s="104">
        <v>0</v>
      </c>
      <c r="N1171" s="324">
        <v>0</v>
      </c>
      <c r="O1171" s="74"/>
      <c r="P1171" s="104">
        <v>0</v>
      </c>
      <c r="Q1171" s="324">
        <v>0</v>
      </c>
      <c r="R1171" s="74"/>
      <c r="S1171" s="104">
        <v>0</v>
      </c>
      <c r="T1171" s="324">
        <v>0</v>
      </c>
      <c r="V1171" s="62"/>
      <c r="W1171" s="62"/>
      <c r="X1171" s="62"/>
      <c r="Y1171" s="62"/>
      <c r="Z1171" s="62"/>
      <c r="AA1171" s="44"/>
      <c r="AB1171" s="5"/>
      <c r="AC1171" s="5"/>
      <c r="AD1171" s="5"/>
      <c r="AE1171" s="5"/>
      <c r="AF1171" s="5"/>
      <c r="AG1171" s="5"/>
      <c r="AH1171" s="5"/>
      <c r="AI1171" s="5"/>
      <c r="AJ1171" s="5"/>
      <c r="AK1171" s="5"/>
      <c r="AL1171" s="5"/>
      <c r="AM1171" s="5"/>
    </row>
    <row r="1172" spans="1:39" s="4" customFormat="1" ht="15" x14ac:dyDescent="0.25">
      <c r="A1172" s="104" t="s">
        <v>739</v>
      </c>
      <c r="B1172" s="42"/>
      <c r="C1172" s="42" t="s">
        <v>680</v>
      </c>
      <c r="D1172" s="42"/>
      <c r="E1172" s="10"/>
      <c r="F1172" s="10"/>
      <c r="G1172" s="7"/>
      <c r="I1172" s="42"/>
      <c r="J1172" s="28"/>
      <c r="K1172" s="100"/>
      <c r="M1172" s="104">
        <v>1</v>
      </c>
      <c r="N1172" s="324">
        <v>-241.2</v>
      </c>
      <c r="O1172" s="74"/>
      <c r="P1172" s="104">
        <v>0</v>
      </c>
      <c r="Q1172" s="324">
        <v>0</v>
      </c>
      <c r="R1172" s="74"/>
      <c r="S1172" s="104">
        <v>1</v>
      </c>
      <c r="T1172" s="324">
        <v>-153.77000000000001</v>
      </c>
      <c r="V1172" s="62"/>
      <c r="W1172" s="62"/>
      <c r="X1172" s="62"/>
      <c r="Y1172" s="62"/>
      <c r="Z1172" s="62"/>
      <c r="AA1172" s="44"/>
      <c r="AB1172" s="5"/>
      <c r="AC1172" s="5"/>
      <c r="AD1172" s="5"/>
      <c r="AE1172" s="5"/>
      <c r="AF1172" s="5"/>
      <c r="AG1172" s="5"/>
      <c r="AH1172" s="5"/>
      <c r="AI1172" s="5"/>
      <c r="AJ1172" s="5"/>
      <c r="AK1172" s="5"/>
      <c r="AL1172" s="5"/>
      <c r="AM1172" s="5"/>
    </row>
    <row r="1173" spans="1:39" s="4" customFormat="1" ht="15" x14ac:dyDescent="0.25">
      <c r="A1173" s="104" t="s">
        <v>739</v>
      </c>
      <c r="B1173" s="42"/>
      <c r="C1173" s="42" t="s">
        <v>681</v>
      </c>
      <c r="D1173" s="42"/>
      <c r="E1173" s="10"/>
      <c r="F1173" s="10"/>
      <c r="G1173" s="7"/>
      <c r="I1173" s="42"/>
      <c r="J1173" s="28"/>
      <c r="K1173" s="100"/>
      <c r="M1173" s="104">
        <v>0</v>
      </c>
      <c r="N1173" s="324">
        <v>0</v>
      </c>
      <c r="O1173" s="74"/>
      <c r="P1173" s="104">
        <v>1</v>
      </c>
      <c r="Q1173" s="324">
        <v>-700</v>
      </c>
      <c r="R1173" s="74"/>
      <c r="S1173" s="104">
        <v>1</v>
      </c>
      <c r="T1173" s="324">
        <v>-1067.28</v>
      </c>
      <c r="V1173" s="62"/>
      <c r="W1173" s="62"/>
      <c r="X1173" s="62"/>
      <c r="Y1173" s="62"/>
      <c r="Z1173" s="62"/>
      <c r="AA1173" s="44"/>
      <c r="AB1173" s="5"/>
      <c r="AC1173" s="5"/>
      <c r="AD1173" s="5"/>
      <c r="AE1173" s="5"/>
      <c r="AF1173" s="5"/>
      <c r="AG1173" s="5"/>
      <c r="AH1173" s="5"/>
      <c r="AI1173" s="5"/>
      <c r="AJ1173" s="5"/>
      <c r="AK1173" s="5"/>
      <c r="AL1173" s="5"/>
      <c r="AM1173" s="5"/>
    </row>
    <row r="1174" spans="1:39" s="4" customFormat="1" ht="15" x14ac:dyDescent="0.25">
      <c r="A1174" s="104" t="s">
        <v>739</v>
      </c>
      <c r="B1174" s="42"/>
      <c r="C1174" s="42" t="s">
        <v>682</v>
      </c>
      <c r="D1174" s="42"/>
      <c r="E1174" s="10"/>
      <c r="F1174" s="10"/>
      <c r="G1174" s="7"/>
      <c r="I1174" s="42"/>
      <c r="J1174" s="28"/>
      <c r="K1174" s="100"/>
      <c r="M1174" s="104">
        <v>2</v>
      </c>
      <c r="N1174" s="324">
        <v>-1023.77</v>
      </c>
      <c r="O1174" s="74"/>
      <c r="P1174" s="104">
        <v>1</v>
      </c>
      <c r="Q1174" s="324">
        <v>-700</v>
      </c>
      <c r="R1174" s="74"/>
      <c r="S1174" s="104">
        <v>0</v>
      </c>
      <c r="T1174" s="324">
        <v>0</v>
      </c>
      <c r="V1174" s="62"/>
      <c r="W1174" s="62"/>
      <c r="X1174" s="62"/>
      <c r="Y1174" s="62"/>
      <c r="Z1174" s="62"/>
      <c r="AA1174" s="44"/>
      <c r="AB1174" s="5"/>
      <c r="AC1174" s="5"/>
      <c r="AD1174" s="5"/>
      <c r="AE1174" s="5"/>
      <c r="AF1174" s="5"/>
      <c r="AG1174" s="5"/>
      <c r="AH1174" s="5"/>
      <c r="AI1174" s="5"/>
      <c r="AJ1174" s="5"/>
      <c r="AK1174" s="5"/>
      <c r="AL1174" s="5"/>
      <c r="AM1174" s="5"/>
    </row>
    <row r="1175" spans="1:39" s="4" customFormat="1" ht="15" x14ac:dyDescent="0.25">
      <c r="A1175" s="104" t="s">
        <v>739</v>
      </c>
      <c r="B1175" s="42"/>
      <c r="C1175" s="42" t="s">
        <v>683</v>
      </c>
      <c r="D1175" s="42"/>
      <c r="E1175" s="10"/>
      <c r="F1175" s="10"/>
      <c r="G1175" s="7"/>
      <c r="I1175" s="42"/>
      <c r="J1175" s="28"/>
      <c r="K1175" s="100"/>
      <c r="M1175" s="104">
        <v>1</v>
      </c>
      <c r="N1175" s="324">
        <v>-254.53</v>
      </c>
      <c r="O1175" s="74"/>
      <c r="P1175" s="104">
        <v>0</v>
      </c>
      <c r="Q1175" s="324">
        <v>0</v>
      </c>
      <c r="R1175" s="74"/>
      <c r="S1175" s="104">
        <v>0</v>
      </c>
      <c r="T1175" s="324">
        <v>0</v>
      </c>
      <c r="V1175" s="62"/>
      <c r="W1175" s="62"/>
      <c r="X1175" s="62"/>
      <c r="Y1175" s="62"/>
      <c r="Z1175" s="62"/>
      <c r="AA1175" s="44"/>
      <c r="AB1175" s="5"/>
      <c r="AC1175" s="5"/>
      <c r="AD1175" s="5"/>
      <c r="AE1175" s="5"/>
      <c r="AF1175" s="5"/>
      <c r="AG1175" s="5"/>
      <c r="AH1175" s="5"/>
      <c r="AI1175" s="5"/>
      <c r="AJ1175" s="5"/>
      <c r="AK1175" s="5"/>
      <c r="AL1175" s="5"/>
      <c r="AM1175" s="5"/>
    </row>
    <row r="1176" spans="1:39" s="4" customFormat="1" ht="15" x14ac:dyDescent="0.25">
      <c r="A1176" s="104" t="s">
        <v>739</v>
      </c>
      <c r="B1176" s="42"/>
      <c r="C1176" s="42" t="s">
        <v>684</v>
      </c>
      <c r="D1176" s="42"/>
      <c r="E1176" s="10"/>
      <c r="F1176" s="10"/>
      <c r="G1176" s="7"/>
      <c r="I1176" s="42"/>
      <c r="J1176" s="28"/>
      <c r="K1176" s="100"/>
      <c r="M1176" s="104">
        <v>1</v>
      </c>
      <c r="N1176" s="324">
        <v>-400</v>
      </c>
      <c r="O1176" s="74"/>
      <c r="P1176" s="104">
        <v>0</v>
      </c>
      <c r="Q1176" s="324">
        <v>0</v>
      </c>
      <c r="R1176" s="74"/>
      <c r="S1176" s="104">
        <v>0</v>
      </c>
      <c r="T1176" s="324">
        <v>0</v>
      </c>
      <c r="V1176" s="62"/>
      <c r="W1176" s="62"/>
      <c r="X1176" s="62"/>
      <c r="Y1176" s="62"/>
      <c r="Z1176" s="62"/>
      <c r="AA1176" s="44"/>
      <c r="AB1176" s="5"/>
      <c r="AC1176" s="5"/>
      <c r="AD1176" s="5"/>
      <c r="AE1176" s="5"/>
      <c r="AF1176" s="5"/>
      <c r="AG1176" s="5"/>
      <c r="AH1176" s="5"/>
      <c r="AI1176" s="5"/>
      <c r="AJ1176" s="5"/>
      <c r="AK1176" s="5"/>
      <c r="AL1176" s="5"/>
      <c r="AM1176" s="5"/>
    </row>
    <row r="1177" spans="1:39" s="4" customFormat="1" ht="15" x14ac:dyDescent="0.25">
      <c r="A1177" s="104" t="s">
        <v>739</v>
      </c>
      <c r="B1177" s="42"/>
      <c r="C1177" s="42" t="s">
        <v>685</v>
      </c>
      <c r="D1177" s="42"/>
      <c r="E1177" s="10"/>
      <c r="F1177" s="10"/>
      <c r="G1177" s="7"/>
      <c r="I1177" s="42"/>
      <c r="J1177" s="28"/>
      <c r="K1177" s="100"/>
      <c r="M1177" s="104">
        <v>0</v>
      </c>
      <c r="N1177" s="324">
        <v>0</v>
      </c>
      <c r="O1177" s="74"/>
      <c r="P1177" s="104">
        <v>0</v>
      </c>
      <c r="Q1177" s="324">
        <v>0</v>
      </c>
      <c r="R1177" s="74"/>
      <c r="S1177" s="104">
        <v>0</v>
      </c>
      <c r="T1177" s="324">
        <v>0</v>
      </c>
      <c r="V1177" s="62"/>
      <c r="W1177" s="62"/>
      <c r="X1177" s="62"/>
      <c r="Y1177" s="62"/>
      <c r="Z1177" s="62"/>
      <c r="AA1177" s="44"/>
      <c r="AB1177" s="5"/>
      <c r="AC1177" s="5"/>
      <c r="AD1177" s="5"/>
      <c r="AE1177" s="5"/>
      <c r="AF1177" s="5"/>
      <c r="AG1177" s="5"/>
      <c r="AH1177" s="5"/>
      <c r="AI1177" s="5"/>
      <c r="AJ1177" s="5"/>
      <c r="AK1177" s="5"/>
      <c r="AL1177" s="5"/>
      <c r="AM1177" s="5"/>
    </row>
    <row r="1178" spans="1:39" s="4" customFormat="1" ht="15" x14ac:dyDescent="0.25">
      <c r="A1178" s="104" t="s">
        <v>739</v>
      </c>
      <c r="B1178" s="42"/>
      <c r="C1178" s="42" t="s">
        <v>686</v>
      </c>
      <c r="D1178" s="42"/>
      <c r="E1178" s="10"/>
      <c r="F1178" s="10"/>
      <c r="G1178" s="7"/>
      <c r="I1178" s="42"/>
      <c r="J1178" s="28"/>
      <c r="K1178" s="100"/>
      <c r="M1178" s="104">
        <v>2</v>
      </c>
      <c r="N1178" s="324">
        <v>-873.87</v>
      </c>
      <c r="O1178" s="74"/>
      <c r="P1178" s="104">
        <v>0</v>
      </c>
      <c r="Q1178" s="324">
        <v>0</v>
      </c>
      <c r="R1178" s="74"/>
      <c r="S1178" s="104">
        <v>0</v>
      </c>
      <c r="T1178" s="324">
        <v>0</v>
      </c>
      <c r="V1178" s="62"/>
      <c r="W1178" s="62"/>
      <c r="X1178" s="62"/>
      <c r="Y1178" s="62"/>
      <c r="Z1178" s="62"/>
      <c r="AA1178" s="44"/>
      <c r="AB1178" s="5"/>
      <c r="AC1178" s="5"/>
      <c r="AD1178" s="5"/>
      <c r="AE1178" s="5"/>
      <c r="AF1178" s="5"/>
      <c r="AG1178" s="5"/>
      <c r="AH1178" s="5"/>
      <c r="AI1178" s="5"/>
      <c r="AJ1178" s="5"/>
      <c r="AK1178" s="5"/>
      <c r="AL1178" s="5"/>
      <c r="AM1178" s="5"/>
    </row>
    <row r="1179" spans="1:39" s="4" customFormat="1" ht="15" x14ac:dyDescent="0.25">
      <c r="A1179" s="104" t="s">
        <v>739</v>
      </c>
      <c r="B1179" s="42"/>
      <c r="C1179" s="42" t="s">
        <v>687</v>
      </c>
      <c r="D1179" s="42"/>
      <c r="E1179" s="10"/>
      <c r="F1179" s="10"/>
      <c r="G1179" s="7"/>
      <c r="I1179" s="42"/>
      <c r="J1179" s="28"/>
      <c r="K1179" s="100"/>
      <c r="M1179" s="104">
        <v>3</v>
      </c>
      <c r="N1179" s="324">
        <v>-1500</v>
      </c>
      <c r="O1179" s="74"/>
      <c r="P1179" s="104">
        <v>0</v>
      </c>
      <c r="Q1179" s="324">
        <v>0</v>
      </c>
      <c r="R1179" s="74"/>
      <c r="S1179" s="104">
        <v>1</v>
      </c>
      <c r="T1179" s="324">
        <v>-438.49</v>
      </c>
      <c r="V1179" s="62"/>
      <c r="W1179" s="62"/>
      <c r="X1179" s="62"/>
      <c r="Y1179" s="62"/>
      <c r="Z1179" s="62"/>
      <c r="AA1179" s="44"/>
      <c r="AB1179" s="5"/>
      <c r="AC1179" s="5"/>
      <c r="AD1179" s="5"/>
      <c r="AE1179" s="5"/>
      <c r="AF1179" s="5"/>
      <c r="AG1179" s="5"/>
      <c r="AH1179" s="5"/>
      <c r="AI1179" s="5"/>
      <c r="AJ1179" s="5"/>
      <c r="AK1179" s="5"/>
      <c r="AL1179" s="5"/>
      <c r="AM1179" s="5"/>
    </row>
    <row r="1180" spans="1:39" s="4" customFormat="1" ht="15" x14ac:dyDescent="0.25">
      <c r="A1180" s="104" t="s">
        <v>739</v>
      </c>
      <c r="B1180" s="42"/>
      <c r="C1180" s="42" t="s">
        <v>688</v>
      </c>
      <c r="D1180" s="42"/>
      <c r="E1180" s="10"/>
      <c r="F1180" s="10"/>
      <c r="G1180" s="7"/>
      <c r="I1180" s="42"/>
      <c r="J1180" s="28"/>
      <c r="K1180" s="100"/>
      <c r="M1180" s="104">
        <v>0</v>
      </c>
      <c r="N1180" s="324">
        <v>0</v>
      </c>
      <c r="O1180" s="74"/>
      <c r="P1180" s="104">
        <v>0</v>
      </c>
      <c r="Q1180" s="324">
        <v>0</v>
      </c>
      <c r="R1180" s="74"/>
      <c r="S1180" s="104">
        <v>0</v>
      </c>
      <c r="T1180" s="324">
        <v>0</v>
      </c>
      <c r="V1180" s="62"/>
      <c r="W1180" s="62"/>
      <c r="X1180" s="62"/>
      <c r="Y1180" s="62"/>
      <c r="Z1180" s="62"/>
      <c r="AA1180" s="44"/>
      <c r="AB1180" s="5"/>
      <c r="AC1180" s="5"/>
      <c r="AD1180" s="5"/>
      <c r="AE1180" s="5"/>
      <c r="AF1180" s="5"/>
      <c r="AG1180" s="5"/>
      <c r="AH1180" s="5"/>
      <c r="AI1180" s="5"/>
      <c r="AJ1180" s="5"/>
      <c r="AK1180" s="5"/>
      <c r="AL1180" s="5"/>
      <c r="AM1180" s="5"/>
    </row>
    <row r="1181" spans="1:39" s="4" customFormat="1" ht="15" x14ac:dyDescent="0.25">
      <c r="A1181" s="104" t="s">
        <v>739</v>
      </c>
      <c r="B1181" s="42"/>
      <c r="C1181" s="42" t="s">
        <v>689</v>
      </c>
      <c r="D1181" s="42"/>
      <c r="E1181" s="10"/>
      <c r="F1181" s="10"/>
      <c r="G1181" s="7"/>
      <c r="I1181" s="42"/>
      <c r="J1181" s="28"/>
      <c r="K1181" s="100"/>
      <c r="M1181" s="104">
        <v>1</v>
      </c>
      <c r="N1181" s="324">
        <v>-700</v>
      </c>
      <c r="O1181" s="74"/>
      <c r="P1181" s="104">
        <v>0</v>
      </c>
      <c r="Q1181" s="324">
        <v>0</v>
      </c>
      <c r="R1181" s="74"/>
      <c r="S1181" s="104">
        <v>1</v>
      </c>
      <c r="T1181" s="324">
        <v>-1500</v>
      </c>
      <c r="V1181" s="62"/>
      <c r="W1181" s="62"/>
      <c r="X1181" s="62"/>
      <c r="Y1181" s="62"/>
      <c r="Z1181" s="62"/>
      <c r="AA1181" s="44"/>
      <c r="AB1181" s="5"/>
      <c r="AC1181" s="5"/>
      <c r="AD1181" s="5"/>
      <c r="AE1181" s="5"/>
      <c r="AF1181" s="5"/>
      <c r="AG1181" s="5"/>
      <c r="AH1181" s="5"/>
      <c r="AI1181" s="5"/>
      <c r="AJ1181" s="5"/>
      <c r="AK1181" s="5"/>
      <c r="AL1181" s="5"/>
      <c r="AM1181" s="5"/>
    </row>
    <row r="1182" spans="1:39" s="4" customFormat="1" ht="15" x14ac:dyDescent="0.25">
      <c r="A1182" s="104" t="s">
        <v>739</v>
      </c>
      <c r="B1182" s="42"/>
      <c r="C1182" s="42" t="s">
        <v>690</v>
      </c>
      <c r="D1182" s="42"/>
      <c r="E1182" s="10"/>
      <c r="F1182" s="10"/>
      <c r="G1182" s="7"/>
      <c r="I1182" s="42"/>
      <c r="J1182" s="28"/>
      <c r="K1182" s="100"/>
      <c r="M1182" s="104">
        <v>3</v>
      </c>
      <c r="N1182" s="324">
        <v>-1352.03</v>
      </c>
      <c r="O1182" s="74"/>
      <c r="P1182" s="104">
        <v>1</v>
      </c>
      <c r="Q1182" s="324">
        <v>-577.13</v>
      </c>
      <c r="R1182" s="74"/>
      <c r="S1182" s="104">
        <v>0</v>
      </c>
      <c r="T1182" s="324">
        <v>0</v>
      </c>
      <c r="V1182" s="62"/>
      <c r="W1182" s="62"/>
      <c r="X1182" s="62"/>
      <c r="Y1182" s="62"/>
      <c r="Z1182" s="62"/>
      <c r="AA1182" s="44"/>
      <c r="AB1182" s="5"/>
      <c r="AC1182" s="5"/>
      <c r="AD1182" s="5"/>
      <c r="AE1182" s="5"/>
      <c r="AF1182" s="5"/>
      <c r="AG1182" s="5"/>
      <c r="AH1182" s="5"/>
      <c r="AI1182" s="5"/>
      <c r="AJ1182" s="5"/>
      <c r="AK1182" s="5"/>
      <c r="AL1182" s="5"/>
      <c r="AM1182" s="5"/>
    </row>
    <row r="1183" spans="1:39" s="4" customFormat="1" ht="15" x14ac:dyDescent="0.25">
      <c r="A1183" s="104" t="s">
        <v>739</v>
      </c>
      <c r="B1183" s="42"/>
      <c r="C1183" s="42" t="s">
        <v>691</v>
      </c>
      <c r="D1183" s="42"/>
      <c r="E1183" s="10"/>
      <c r="F1183" s="10"/>
      <c r="G1183" s="7"/>
      <c r="I1183" s="42"/>
      <c r="J1183" s="28"/>
      <c r="K1183" s="100"/>
      <c r="M1183" s="104">
        <v>0</v>
      </c>
      <c r="N1183" s="324">
        <v>0</v>
      </c>
      <c r="O1183" s="74"/>
      <c r="P1183" s="104">
        <v>0</v>
      </c>
      <c r="Q1183" s="324">
        <v>0</v>
      </c>
      <c r="R1183" s="74"/>
      <c r="S1183" s="104">
        <v>0</v>
      </c>
      <c r="T1183" s="324">
        <v>0</v>
      </c>
      <c r="V1183" s="62"/>
      <c r="W1183" s="62"/>
      <c r="X1183" s="62"/>
      <c r="Y1183" s="62"/>
      <c r="Z1183" s="62"/>
      <c r="AA1183" s="44"/>
      <c r="AB1183" s="5"/>
      <c r="AC1183" s="5"/>
      <c r="AD1183" s="5"/>
      <c r="AE1183" s="5"/>
      <c r="AF1183" s="5"/>
      <c r="AG1183" s="5"/>
      <c r="AH1183" s="5"/>
      <c r="AI1183" s="5"/>
      <c r="AJ1183" s="5"/>
      <c r="AK1183" s="5"/>
      <c r="AL1183" s="5"/>
      <c r="AM1183" s="5"/>
    </row>
    <row r="1184" spans="1:39" s="4" customFormat="1" ht="15" x14ac:dyDescent="0.25">
      <c r="A1184" s="104" t="s">
        <v>739</v>
      </c>
      <c r="B1184" s="42"/>
      <c r="C1184" s="42" t="s">
        <v>692</v>
      </c>
      <c r="D1184" s="42"/>
      <c r="E1184" s="10"/>
      <c r="F1184" s="10"/>
      <c r="G1184" s="7"/>
      <c r="I1184" s="42"/>
      <c r="J1184" s="28"/>
      <c r="K1184" s="100"/>
      <c r="M1184" s="104">
        <v>1</v>
      </c>
      <c r="N1184" s="324">
        <v>-400</v>
      </c>
      <c r="O1184" s="74"/>
      <c r="P1184" s="104">
        <v>2</v>
      </c>
      <c r="Q1184" s="324">
        <v>-1100</v>
      </c>
      <c r="R1184" s="74"/>
      <c r="S1184" s="104">
        <v>1</v>
      </c>
      <c r="T1184" s="324">
        <v>-750</v>
      </c>
      <c r="V1184" s="62"/>
      <c r="W1184" s="62"/>
      <c r="X1184" s="62"/>
      <c r="Y1184" s="62"/>
      <c r="Z1184" s="62"/>
      <c r="AA1184" s="44"/>
      <c r="AB1184" s="5"/>
      <c r="AC1184" s="5"/>
      <c r="AD1184" s="5"/>
      <c r="AE1184" s="5"/>
      <c r="AF1184" s="5"/>
      <c r="AG1184" s="5"/>
      <c r="AH1184" s="5"/>
      <c r="AI1184" s="5"/>
      <c r="AJ1184" s="5"/>
      <c r="AK1184" s="5"/>
      <c r="AL1184" s="5"/>
      <c r="AM1184" s="5"/>
    </row>
    <row r="1185" spans="1:39" s="4" customFormat="1" ht="15" x14ac:dyDescent="0.25">
      <c r="A1185" s="104" t="s">
        <v>739</v>
      </c>
      <c r="B1185" s="42"/>
      <c r="C1185" s="42" t="s">
        <v>694</v>
      </c>
      <c r="D1185" s="42"/>
      <c r="E1185" s="10"/>
      <c r="F1185" s="10"/>
      <c r="G1185" s="7"/>
      <c r="I1185" s="42"/>
      <c r="J1185" s="60"/>
      <c r="K1185" s="100"/>
      <c r="M1185" s="104">
        <v>0</v>
      </c>
      <c r="N1185" s="324">
        <v>0</v>
      </c>
      <c r="O1185" s="74"/>
      <c r="P1185" s="104">
        <v>0</v>
      </c>
      <c r="Q1185" s="324">
        <v>0</v>
      </c>
      <c r="R1185" s="74"/>
      <c r="S1185" s="104">
        <v>0</v>
      </c>
      <c r="T1185" s="324">
        <v>0</v>
      </c>
      <c r="V1185" s="62"/>
      <c r="W1185" s="62"/>
      <c r="X1185" s="62"/>
      <c r="Y1185" s="62"/>
      <c r="Z1185" s="62"/>
      <c r="AA1185" s="44"/>
      <c r="AB1185" s="5"/>
      <c r="AC1185" s="5"/>
      <c r="AD1185" s="5"/>
      <c r="AE1185" s="5"/>
      <c r="AF1185" s="5"/>
      <c r="AG1185" s="5"/>
      <c r="AH1185" s="5"/>
      <c r="AI1185" s="5"/>
      <c r="AJ1185" s="5"/>
      <c r="AK1185" s="5"/>
      <c r="AL1185" s="5"/>
      <c r="AM1185" s="5"/>
    </row>
    <row r="1186" spans="1:39" s="4" customFormat="1" ht="15" x14ac:dyDescent="0.25">
      <c r="A1186" s="104" t="s">
        <v>739</v>
      </c>
      <c r="B1186" s="42"/>
      <c r="C1186" s="42" t="s">
        <v>695</v>
      </c>
      <c r="D1186" s="42"/>
      <c r="E1186" s="10"/>
      <c r="F1186" s="10"/>
      <c r="G1186" s="7"/>
      <c r="I1186" s="42"/>
      <c r="J1186" s="28"/>
      <c r="K1186" s="100"/>
      <c r="M1186" s="104">
        <v>0</v>
      </c>
      <c r="N1186" s="324">
        <v>0</v>
      </c>
      <c r="O1186" s="74"/>
      <c r="P1186" s="104">
        <v>7</v>
      </c>
      <c r="Q1186" s="324">
        <v>-2820.52</v>
      </c>
      <c r="R1186" s="74"/>
      <c r="S1186" s="104">
        <v>0</v>
      </c>
      <c r="T1186" s="324">
        <v>0</v>
      </c>
      <c r="V1186" s="62"/>
      <c r="W1186" s="62"/>
      <c r="X1186" s="62"/>
      <c r="Y1186" s="62"/>
      <c r="Z1186" s="62"/>
      <c r="AA1186" s="44"/>
      <c r="AB1186" s="5"/>
      <c r="AC1186" s="5"/>
      <c r="AD1186" s="5"/>
      <c r="AE1186" s="5"/>
      <c r="AF1186" s="5"/>
      <c r="AG1186" s="5"/>
      <c r="AH1186" s="5"/>
      <c r="AI1186" s="5"/>
      <c r="AJ1186" s="5"/>
      <c r="AK1186" s="5"/>
      <c r="AL1186" s="5"/>
      <c r="AM1186" s="5"/>
    </row>
    <row r="1187" spans="1:39" s="4" customFormat="1" ht="15" x14ac:dyDescent="0.25">
      <c r="A1187" s="104" t="s">
        <v>739</v>
      </c>
      <c r="B1187" s="42"/>
      <c r="C1187" s="42" t="s">
        <v>697</v>
      </c>
      <c r="D1187" s="42"/>
      <c r="E1187" s="10"/>
      <c r="F1187" s="10"/>
      <c r="G1187" s="7"/>
      <c r="I1187" s="42"/>
      <c r="J1187" s="28"/>
      <c r="K1187" s="100"/>
      <c r="M1187" s="104">
        <v>8</v>
      </c>
      <c r="N1187" s="324">
        <v>-3676.79</v>
      </c>
      <c r="O1187" s="74"/>
      <c r="P1187" s="104">
        <v>5</v>
      </c>
      <c r="Q1187" s="324">
        <v>-3500</v>
      </c>
      <c r="R1187" s="74"/>
      <c r="S1187" s="104">
        <v>0</v>
      </c>
      <c r="T1187" s="324">
        <v>0</v>
      </c>
      <c r="V1187" s="62"/>
      <c r="W1187" s="62"/>
      <c r="X1187" s="62"/>
      <c r="Y1187" s="62"/>
      <c r="Z1187" s="62"/>
      <c r="AA1187" s="44"/>
      <c r="AB1187" s="5"/>
      <c r="AC1187" s="5"/>
      <c r="AD1187" s="5"/>
      <c r="AE1187" s="5"/>
      <c r="AF1187" s="5"/>
      <c r="AG1187" s="5"/>
      <c r="AH1187" s="5"/>
      <c r="AI1187" s="5"/>
      <c r="AJ1187" s="5"/>
      <c r="AK1187" s="5"/>
      <c r="AL1187" s="5"/>
      <c r="AM1187" s="5"/>
    </row>
    <row r="1188" spans="1:39" s="4" customFormat="1" ht="15" x14ac:dyDescent="0.25">
      <c r="A1188" s="104" t="s">
        <v>739</v>
      </c>
      <c r="B1188" s="42"/>
      <c r="C1188" s="42" t="s">
        <v>698</v>
      </c>
      <c r="D1188" s="42"/>
      <c r="E1188" s="10"/>
      <c r="F1188" s="10"/>
      <c r="G1188" s="7"/>
      <c r="I1188" s="42"/>
      <c r="J1188" s="28"/>
      <c r="K1188" s="100"/>
      <c r="M1188" s="104">
        <v>2</v>
      </c>
      <c r="N1188" s="324">
        <v>-1100</v>
      </c>
      <c r="O1188" s="74"/>
      <c r="P1188" s="104">
        <v>0</v>
      </c>
      <c r="Q1188" s="324">
        <v>0</v>
      </c>
      <c r="R1188" s="74"/>
      <c r="S1188" s="104">
        <v>1</v>
      </c>
      <c r="T1188" s="324">
        <v>-828.08</v>
      </c>
      <c r="V1188" s="62"/>
      <c r="W1188" s="62"/>
      <c r="X1188" s="62"/>
      <c r="Y1188" s="62"/>
      <c r="Z1188" s="62"/>
      <c r="AA1188" s="44"/>
      <c r="AB1188" s="5"/>
      <c r="AC1188" s="5"/>
      <c r="AD1188" s="5"/>
      <c r="AE1188" s="5"/>
      <c r="AF1188" s="5"/>
      <c r="AG1188" s="5"/>
      <c r="AH1188" s="5"/>
      <c r="AI1188" s="5"/>
      <c r="AJ1188" s="5"/>
      <c r="AK1188" s="5"/>
      <c r="AL1188" s="5"/>
      <c r="AM1188" s="5"/>
    </row>
    <row r="1189" spans="1:39" s="4" customFormat="1" ht="15" x14ac:dyDescent="0.25">
      <c r="A1189" s="104" t="s">
        <v>739</v>
      </c>
      <c r="B1189" s="105"/>
      <c r="C1189" s="105" t="s">
        <v>700</v>
      </c>
      <c r="D1189" s="105"/>
      <c r="E1189" s="10"/>
      <c r="F1189" s="79"/>
      <c r="G1189" s="7"/>
      <c r="I1189" s="105"/>
      <c r="J1189" s="105"/>
      <c r="K1189" s="106"/>
      <c r="M1189" s="104">
        <v>1</v>
      </c>
      <c r="N1189" s="324">
        <v>-400</v>
      </c>
      <c r="O1189" s="74"/>
      <c r="P1189" s="104">
        <v>2</v>
      </c>
      <c r="Q1189" s="324">
        <v>-800</v>
      </c>
      <c r="R1189" s="74"/>
      <c r="S1189" s="104">
        <v>1</v>
      </c>
      <c r="T1189" s="324">
        <v>-416.19</v>
      </c>
      <c r="V1189" s="127"/>
      <c r="W1189" s="127"/>
      <c r="X1189" s="127"/>
      <c r="Y1189" s="127"/>
      <c r="Z1189" s="127"/>
      <c r="AA1189" s="44"/>
      <c r="AB1189" s="5"/>
      <c r="AC1189" s="5"/>
      <c r="AD1189" s="5"/>
      <c r="AE1189" s="5"/>
      <c r="AF1189" s="5"/>
      <c r="AG1189" s="5"/>
      <c r="AH1189" s="5"/>
      <c r="AI1189" s="5"/>
      <c r="AJ1189" s="5"/>
      <c r="AK1189" s="5"/>
      <c r="AL1189" s="5"/>
      <c r="AM1189" s="5"/>
    </row>
    <row r="1190" spans="1:39" s="4" customFormat="1" ht="15" x14ac:dyDescent="0.25">
      <c r="A1190" s="104" t="s">
        <v>739</v>
      </c>
      <c r="B1190" s="42"/>
      <c r="C1190" s="42" t="s">
        <v>701</v>
      </c>
      <c r="D1190" s="42"/>
      <c r="E1190" s="10"/>
      <c r="F1190" s="10"/>
      <c r="G1190" s="7"/>
      <c r="I1190" s="42"/>
      <c r="J1190" s="28"/>
      <c r="K1190" s="100"/>
      <c r="M1190" s="104">
        <v>1</v>
      </c>
      <c r="N1190" s="324">
        <v>-400</v>
      </c>
      <c r="O1190" s="74"/>
      <c r="P1190" s="104">
        <v>0</v>
      </c>
      <c r="Q1190" s="324">
        <v>0</v>
      </c>
      <c r="R1190" s="74"/>
      <c r="S1190" s="104">
        <v>0</v>
      </c>
      <c r="T1190" s="324">
        <v>0</v>
      </c>
      <c r="V1190" s="62"/>
      <c r="W1190" s="62"/>
      <c r="X1190" s="62"/>
      <c r="Y1190" s="62"/>
      <c r="Z1190" s="62"/>
      <c r="AA1190" s="44"/>
      <c r="AB1190" s="5"/>
      <c r="AC1190" s="5"/>
      <c r="AD1190" s="5"/>
      <c r="AE1190" s="5"/>
      <c r="AF1190" s="5"/>
      <c r="AG1190" s="5"/>
      <c r="AH1190" s="5"/>
      <c r="AI1190" s="5"/>
      <c r="AJ1190" s="5"/>
      <c r="AK1190" s="5"/>
      <c r="AL1190" s="5"/>
      <c r="AM1190" s="5"/>
    </row>
    <row r="1191" spans="1:39" s="4" customFormat="1" ht="15" x14ac:dyDescent="0.25">
      <c r="A1191" s="104" t="s">
        <v>739</v>
      </c>
      <c r="B1191" s="42"/>
      <c r="C1191" s="42" t="s">
        <v>702</v>
      </c>
      <c r="D1191" s="42"/>
      <c r="E1191" s="10"/>
      <c r="F1191" s="10"/>
      <c r="G1191" s="7"/>
      <c r="I1191" s="42"/>
      <c r="J1191" s="28"/>
      <c r="K1191" s="100"/>
      <c r="M1191" s="104">
        <v>1</v>
      </c>
      <c r="N1191" s="324">
        <v>-700</v>
      </c>
      <c r="O1191" s="74"/>
      <c r="P1191" s="104">
        <v>1</v>
      </c>
      <c r="Q1191" s="324">
        <v>-553.34</v>
      </c>
      <c r="R1191" s="74"/>
      <c r="S1191" s="104">
        <v>0</v>
      </c>
      <c r="T1191" s="324">
        <v>0</v>
      </c>
      <c r="V1191" s="62"/>
      <c r="W1191" s="62"/>
      <c r="X1191" s="62"/>
      <c r="Y1191" s="62"/>
      <c r="Z1191" s="62"/>
      <c r="AA1191" s="44"/>
      <c r="AB1191" s="5"/>
      <c r="AC1191" s="5"/>
      <c r="AD1191" s="5"/>
      <c r="AE1191" s="5"/>
      <c r="AF1191" s="5"/>
      <c r="AG1191" s="5"/>
      <c r="AH1191" s="5"/>
      <c r="AI1191" s="5"/>
      <c r="AJ1191" s="5"/>
      <c r="AK1191" s="5"/>
      <c r="AL1191" s="5"/>
      <c r="AM1191" s="5"/>
    </row>
    <row r="1192" spans="1:39" s="4" customFormat="1" ht="15" x14ac:dyDescent="0.25">
      <c r="A1192" s="104" t="s">
        <v>739</v>
      </c>
      <c r="B1192" s="42"/>
      <c r="C1192" s="42" t="s">
        <v>704</v>
      </c>
      <c r="D1192" s="42"/>
      <c r="E1192" s="10"/>
      <c r="F1192" s="10"/>
      <c r="G1192" s="7"/>
      <c r="I1192" s="42"/>
      <c r="J1192" s="28"/>
      <c r="K1192" s="100"/>
      <c r="M1192" s="104">
        <v>1</v>
      </c>
      <c r="N1192" s="324">
        <v>-700</v>
      </c>
      <c r="O1192" s="74"/>
      <c r="P1192" s="104">
        <v>0</v>
      </c>
      <c r="Q1192" s="324">
        <v>0</v>
      </c>
      <c r="R1192" s="74"/>
      <c r="S1192" s="104">
        <v>0</v>
      </c>
      <c r="T1192" s="324">
        <v>0</v>
      </c>
      <c r="V1192" s="62"/>
      <c r="W1192" s="62"/>
      <c r="X1192" s="62"/>
      <c r="Y1192" s="62"/>
      <c r="Z1192" s="62"/>
      <c r="AA1192" s="44"/>
      <c r="AB1192" s="5"/>
      <c r="AC1192" s="5"/>
      <c r="AD1192" s="5"/>
      <c r="AE1192" s="5"/>
      <c r="AF1192" s="5"/>
      <c r="AG1192" s="5"/>
      <c r="AH1192" s="5"/>
      <c r="AI1192" s="5"/>
      <c r="AJ1192" s="5"/>
      <c r="AK1192" s="5"/>
      <c r="AL1192" s="5"/>
      <c r="AM1192" s="5"/>
    </row>
    <row r="1193" spans="1:39" s="4" customFormat="1" ht="15" x14ac:dyDescent="0.25">
      <c r="A1193" s="104" t="s">
        <v>739</v>
      </c>
      <c r="B1193" s="42"/>
      <c r="C1193" s="42" t="s">
        <v>705</v>
      </c>
      <c r="D1193" s="42"/>
      <c r="E1193" s="10"/>
      <c r="F1193" s="10"/>
      <c r="G1193" s="7"/>
      <c r="I1193" s="42"/>
      <c r="J1193" s="28"/>
      <c r="K1193" s="100"/>
      <c r="M1193" s="104">
        <v>0</v>
      </c>
      <c r="N1193" s="324">
        <v>0</v>
      </c>
      <c r="O1193" s="74"/>
      <c r="P1193" s="104">
        <v>1</v>
      </c>
      <c r="Q1193" s="324">
        <v>-700</v>
      </c>
      <c r="R1193" s="74"/>
      <c r="S1193" s="104">
        <v>0</v>
      </c>
      <c r="T1193" s="324">
        <v>0</v>
      </c>
      <c r="V1193" s="62"/>
      <c r="W1193" s="62"/>
      <c r="X1193" s="62"/>
      <c r="Y1193" s="62"/>
      <c r="Z1193" s="62"/>
      <c r="AA1193" s="44"/>
      <c r="AB1193" s="5"/>
      <c r="AC1193" s="5"/>
      <c r="AD1193" s="5"/>
      <c r="AE1193" s="5"/>
      <c r="AF1193" s="5"/>
      <c r="AG1193" s="5"/>
      <c r="AH1193" s="5"/>
      <c r="AI1193" s="5"/>
      <c r="AJ1193" s="5"/>
      <c r="AK1193" s="5"/>
      <c r="AL1193" s="5"/>
      <c r="AM1193" s="5"/>
    </row>
    <row r="1194" spans="1:39" s="4" customFormat="1" ht="15" x14ac:dyDescent="0.25">
      <c r="A1194" s="104" t="s">
        <v>739</v>
      </c>
      <c r="B1194" s="42"/>
      <c r="C1194" s="42" t="s">
        <v>707</v>
      </c>
      <c r="D1194" s="42"/>
      <c r="E1194" s="10"/>
      <c r="F1194" s="10"/>
      <c r="G1194" s="7"/>
      <c r="I1194" s="42"/>
      <c r="J1194" s="28"/>
      <c r="K1194" s="100"/>
      <c r="M1194" s="104">
        <v>8</v>
      </c>
      <c r="N1194" s="324">
        <v>-4418.41</v>
      </c>
      <c r="O1194" s="74"/>
      <c r="P1194" s="104">
        <v>12</v>
      </c>
      <c r="Q1194" s="324">
        <v>-7302.59</v>
      </c>
      <c r="R1194" s="74"/>
      <c r="S1194" s="104">
        <v>4</v>
      </c>
      <c r="T1194" s="324">
        <v>-3094</v>
      </c>
      <c r="V1194" s="62"/>
      <c r="W1194" s="62"/>
      <c r="X1194" s="62"/>
      <c r="Y1194" s="62"/>
      <c r="Z1194" s="62"/>
      <c r="AA1194" s="44"/>
      <c r="AB1194" s="5"/>
      <c r="AC1194" s="5"/>
      <c r="AD1194" s="5"/>
      <c r="AE1194" s="5"/>
      <c r="AF1194" s="5"/>
      <c r="AG1194" s="5"/>
      <c r="AH1194" s="5"/>
      <c r="AI1194" s="5"/>
      <c r="AJ1194" s="5"/>
      <c r="AK1194" s="5"/>
      <c r="AL1194" s="5"/>
      <c r="AM1194" s="5"/>
    </row>
    <row r="1195" spans="1:39" s="4" customFormat="1" ht="15" x14ac:dyDescent="0.25">
      <c r="A1195" s="104" t="s">
        <v>739</v>
      </c>
      <c r="B1195" s="42"/>
      <c r="C1195" s="42" t="s">
        <v>709</v>
      </c>
      <c r="D1195" s="42"/>
      <c r="E1195" s="10"/>
      <c r="F1195" s="10"/>
      <c r="G1195" s="7"/>
      <c r="I1195" s="42"/>
      <c r="J1195" s="28"/>
      <c r="K1195" s="100"/>
      <c r="M1195" s="104">
        <v>0</v>
      </c>
      <c r="N1195" s="324">
        <v>0</v>
      </c>
      <c r="O1195" s="74"/>
      <c r="P1195" s="104">
        <v>0</v>
      </c>
      <c r="Q1195" s="324">
        <v>0</v>
      </c>
      <c r="R1195" s="74"/>
      <c r="S1195" s="104">
        <v>1</v>
      </c>
      <c r="T1195" s="324">
        <v>-750</v>
      </c>
      <c r="V1195" s="62"/>
      <c r="W1195" s="62"/>
      <c r="X1195" s="62"/>
      <c r="Y1195" s="62"/>
      <c r="Z1195" s="62"/>
      <c r="AA1195" s="44"/>
      <c r="AB1195" s="5"/>
      <c r="AC1195" s="5"/>
      <c r="AD1195" s="5"/>
      <c r="AE1195" s="5"/>
      <c r="AF1195" s="5"/>
      <c r="AG1195" s="5"/>
      <c r="AH1195" s="5"/>
      <c r="AI1195" s="5"/>
      <c r="AJ1195" s="5"/>
      <c r="AK1195" s="5"/>
      <c r="AL1195" s="5"/>
      <c r="AM1195" s="5"/>
    </row>
    <row r="1196" spans="1:39" s="4" customFormat="1" ht="15" x14ac:dyDescent="0.25">
      <c r="A1196" s="104" t="s">
        <v>739</v>
      </c>
      <c r="B1196" s="42"/>
      <c r="C1196" s="42" t="s">
        <v>711</v>
      </c>
      <c r="D1196" s="42"/>
      <c r="E1196" s="10"/>
      <c r="F1196" s="10"/>
      <c r="G1196" s="7"/>
      <c r="I1196" s="42"/>
      <c r="J1196" s="28"/>
      <c r="K1196" s="100"/>
      <c r="M1196" s="104">
        <v>7</v>
      </c>
      <c r="N1196" s="324">
        <v>-2818.59</v>
      </c>
      <c r="O1196" s="74"/>
      <c r="P1196" s="104">
        <v>4</v>
      </c>
      <c r="Q1196" s="324">
        <v>-1274.8600000000001</v>
      </c>
      <c r="R1196" s="74"/>
      <c r="S1196" s="104">
        <v>1</v>
      </c>
      <c r="T1196" s="324">
        <v>-750</v>
      </c>
      <c r="V1196" s="62"/>
      <c r="W1196" s="62"/>
      <c r="X1196" s="62"/>
      <c r="Y1196" s="62"/>
      <c r="Z1196" s="62"/>
      <c r="AA1196" s="44"/>
      <c r="AB1196" s="5"/>
      <c r="AC1196" s="5"/>
      <c r="AD1196" s="5"/>
      <c r="AE1196" s="5"/>
      <c r="AF1196" s="5"/>
      <c r="AG1196" s="5"/>
      <c r="AH1196" s="5"/>
      <c r="AI1196" s="5"/>
      <c r="AJ1196" s="5"/>
      <c r="AK1196" s="5"/>
      <c r="AL1196" s="5"/>
      <c r="AM1196" s="5"/>
    </row>
    <row r="1197" spans="1:39" s="4" customFormat="1" ht="15" x14ac:dyDescent="0.25">
      <c r="A1197" s="104" t="s">
        <v>739</v>
      </c>
      <c r="B1197" s="42"/>
      <c r="C1197" s="42" t="s">
        <v>712</v>
      </c>
      <c r="D1197" s="42"/>
      <c r="E1197" s="10"/>
      <c r="F1197" s="10"/>
      <c r="G1197" s="7"/>
      <c r="I1197" s="42"/>
      <c r="J1197" s="28"/>
      <c r="K1197" s="100"/>
      <c r="M1197" s="104">
        <v>3</v>
      </c>
      <c r="N1197" s="324">
        <v>-1500</v>
      </c>
      <c r="O1197" s="74"/>
      <c r="P1197" s="104">
        <v>1</v>
      </c>
      <c r="Q1197" s="324">
        <v>-700</v>
      </c>
      <c r="R1197" s="74"/>
      <c r="S1197" s="104">
        <v>2</v>
      </c>
      <c r="T1197" s="324">
        <v>-1873.96</v>
      </c>
      <c r="V1197" s="62"/>
      <c r="W1197" s="62"/>
      <c r="X1197" s="62"/>
      <c r="Y1197" s="62"/>
      <c r="Z1197" s="62"/>
      <c r="AA1197" s="44"/>
      <c r="AB1197" s="5"/>
      <c r="AC1197" s="5"/>
      <c r="AD1197" s="5"/>
      <c r="AE1197" s="5"/>
      <c r="AF1197" s="5"/>
      <c r="AG1197" s="5"/>
      <c r="AH1197" s="5"/>
      <c r="AI1197" s="5"/>
      <c r="AJ1197" s="5"/>
      <c r="AK1197" s="5"/>
      <c r="AL1197" s="5"/>
      <c r="AM1197" s="5"/>
    </row>
    <row r="1198" spans="1:39" s="4" customFormat="1" ht="15" x14ac:dyDescent="0.25">
      <c r="A1198" s="104" t="s">
        <v>739</v>
      </c>
      <c r="B1198" s="42"/>
      <c r="C1198" s="42" t="s">
        <v>713</v>
      </c>
      <c r="D1198" s="42"/>
      <c r="E1198" s="10"/>
      <c r="F1198" s="10"/>
      <c r="G1198" s="7"/>
      <c r="I1198" s="42"/>
      <c r="J1198" s="28"/>
      <c r="K1198" s="100"/>
      <c r="M1198" s="104">
        <v>2</v>
      </c>
      <c r="N1198" s="324">
        <v>-900</v>
      </c>
      <c r="O1198" s="74"/>
      <c r="P1198" s="104">
        <v>0</v>
      </c>
      <c r="Q1198" s="324">
        <v>0</v>
      </c>
      <c r="R1198" s="74"/>
      <c r="S1198" s="104">
        <v>0</v>
      </c>
      <c r="T1198" s="324">
        <v>0</v>
      </c>
      <c r="V1198" s="62"/>
      <c r="W1198" s="62"/>
      <c r="X1198" s="62"/>
      <c r="Y1198" s="62"/>
      <c r="Z1198" s="62"/>
      <c r="AA1198" s="44"/>
      <c r="AB1198" s="5"/>
      <c r="AC1198" s="5"/>
      <c r="AD1198" s="5"/>
      <c r="AE1198" s="5"/>
      <c r="AF1198" s="5"/>
      <c r="AG1198" s="5"/>
      <c r="AH1198" s="5"/>
      <c r="AI1198" s="5"/>
      <c r="AJ1198" s="5"/>
      <c r="AK1198" s="5"/>
      <c r="AL1198" s="5"/>
      <c r="AM1198" s="5"/>
    </row>
    <row r="1199" spans="1:39" s="4" customFormat="1" ht="15" x14ac:dyDescent="0.25">
      <c r="A1199" s="104" t="s">
        <v>739</v>
      </c>
      <c r="B1199" s="42"/>
      <c r="C1199" s="42" t="s">
        <v>714</v>
      </c>
      <c r="D1199" s="42"/>
      <c r="E1199" s="10"/>
      <c r="F1199" s="10"/>
      <c r="G1199" s="7"/>
      <c r="I1199" s="42"/>
      <c r="J1199" s="28"/>
      <c r="K1199" s="100"/>
      <c r="M1199" s="104">
        <v>0</v>
      </c>
      <c r="N1199" s="324">
        <v>0</v>
      </c>
      <c r="O1199" s="74"/>
      <c r="P1199" s="104">
        <v>0</v>
      </c>
      <c r="Q1199" s="324">
        <v>0</v>
      </c>
      <c r="R1199" s="74"/>
      <c r="S1199" s="104">
        <v>0</v>
      </c>
      <c r="T1199" s="324">
        <v>0</v>
      </c>
      <c r="V1199" s="62"/>
      <c r="W1199" s="62"/>
      <c r="X1199" s="62"/>
      <c r="Y1199" s="62"/>
      <c r="Z1199" s="62"/>
      <c r="AA1199" s="44"/>
      <c r="AB1199" s="5"/>
      <c r="AC1199" s="5"/>
      <c r="AD1199" s="5"/>
      <c r="AE1199" s="5"/>
      <c r="AF1199" s="5"/>
      <c r="AG1199" s="5"/>
      <c r="AH1199" s="5"/>
      <c r="AI1199" s="5"/>
      <c r="AJ1199" s="5"/>
      <c r="AK1199" s="5"/>
      <c r="AL1199" s="5"/>
      <c r="AM1199" s="5"/>
    </row>
    <row r="1200" spans="1:39" s="4" customFormat="1" ht="15" x14ac:dyDescent="0.25">
      <c r="A1200" s="104" t="s">
        <v>739</v>
      </c>
      <c r="B1200" s="42"/>
      <c r="C1200" s="42" t="s">
        <v>715</v>
      </c>
      <c r="D1200" s="42"/>
      <c r="E1200" s="10"/>
      <c r="F1200" s="10"/>
      <c r="G1200" s="7"/>
      <c r="I1200" s="42"/>
      <c r="J1200" s="28"/>
      <c r="K1200" s="100"/>
      <c r="M1200" s="104">
        <v>0</v>
      </c>
      <c r="N1200" s="324">
        <v>0</v>
      </c>
      <c r="O1200" s="74"/>
      <c r="P1200" s="104">
        <v>2</v>
      </c>
      <c r="Q1200" s="324">
        <v>-1100</v>
      </c>
      <c r="R1200" s="74"/>
      <c r="S1200" s="104">
        <v>0</v>
      </c>
      <c r="T1200" s="324">
        <v>0</v>
      </c>
      <c r="V1200" s="62"/>
      <c r="W1200" s="62"/>
      <c r="X1200" s="62"/>
      <c r="Y1200" s="62"/>
      <c r="Z1200" s="62"/>
      <c r="AA1200" s="44"/>
      <c r="AB1200" s="5"/>
      <c r="AC1200" s="5"/>
      <c r="AD1200" s="5"/>
      <c r="AE1200" s="5"/>
      <c r="AF1200" s="5"/>
      <c r="AG1200" s="5"/>
      <c r="AH1200" s="5"/>
      <c r="AI1200" s="5"/>
      <c r="AJ1200" s="5"/>
      <c r="AK1200" s="5"/>
      <c r="AL1200" s="5"/>
      <c r="AM1200" s="5"/>
    </row>
    <row r="1201" spans="1:39" s="4" customFormat="1" ht="15" x14ac:dyDescent="0.25">
      <c r="A1201" s="104" t="s">
        <v>739</v>
      </c>
      <c r="B1201" s="42"/>
      <c r="C1201" s="42" t="s">
        <v>716</v>
      </c>
      <c r="D1201" s="42"/>
      <c r="E1201" s="10"/>
      <c r="F1201" s="10"/>
      <c r="G1201" s="7"/>
      <c r="I1201" s="42"/>
      <c r="J1201" s="28"/>
      <c r="K1201" s="100"/>
      <c r="M1201" s="104">
        <v>2</v>
      </c>
      <c r="N1201" s="324">
        <v>-800</v>
      </c>
      <c r="O1201" s="74"/>
      <c r="P1201" s="104">
        <v>0</v>
      </c>
      <c r="Q1201" s="324">
        <v>0</v>
      </c>
      <c r="R1201" s="74"/>
      <c r="S1201" s="104">
        <v>0</v>
      </c>
      <c r="T1201" s="324">
        <v>0</v>
      </c>
      <c r="V1201" s="62"/>
      <c r="W1201" s="62"/>
      <c r="X1201" s="62"/>
      <c r="Y1201" s="62"/>
      <c r="Z1201" s="62"/>
      <c r="AA1201" s="44"/>
      <c r="AB1201" s="5"/>
      <c r="AC1201" s="5"/>
      <c r="AD1201" s="5"/>
      <c r="AE1201" s="5"/>
      <c r="AF1201" s="5"/>
      <c r="AG1201" s="5"/>
      <c r="AH1201" s="5"/>
      <c r="AI1201" s="5"/>
      <c r="AJ1201" s="5"/>
      <c r="AK1201" s="5"/>
      <c r="AL1201" s="5"/>
      <c r="AM1201" s="5"/>
    </row>
    <row r="1202" spans="1:39" s="4" customFormat="1" ht="15" x14ac:dyDescent="0.25">
      <c r="A1202" s="104" t="s">
        <v>739</v>
      </c>
      <c r="B1202" s="42"/>
      <c r="C1202" s="42" t="s">
        <v>718</v>
      </c>
      <c r="D1202" s="42"/>
      <c r="E1202" s="10"/>
      <c r="F1202" s="10"/>
      <c r="G1202" s="7"/>
      <c r="I1202" s="42"/>
      <c r="J1202" s="28"/>
      <c r="K1202" s="100"/>
      <c r="M1202" s="104">
        <v>0</v>
      </c>
      <c r="N1202" s="324">
        <v>0</v>
      </c>
      <c r="O1202" s="74"/>
      <c r="P1202" s="104">
        <v>0</v>
      </c>
      <c r="Q1202" s="324">
        <v>0</v>
      </c>
      <c r="R1202" s="74"/>
      <c r="S1202" s="104">
        <v>0</v>
      </c>
      <c r="T1202" s="324">
        <v>0</v>
      </c>
      <c r="V1202" s="62"/>
      <c r="W1202" s="62"/>
      <c r="X1202" s="62"/>
      <c r="Y1202" s="62"/>
      <c r="Z1202" s="62"/>
      <c r="AA1202" s="44"/>
      <c r="AB1202" s="5"/>
      <c r="AC1202" s="5"/>
      <c r="AD1202" s="5"/>
      <c r="AE1202" s="5"/>
      <c r="AF1202" s="5"/>
      <c r="AG1202" s="5"/>
      <c r="AH1202" s="5"/>
      <c r="AI1202" s="5"/>
      <c r="AJ1202" s="5"/>
      <c r="AK1202" s="5"/>
      <c r="AL1202" s="5"/>
      <c r="AM1202" s="5"/>
    </row>
    <row r="1203" spans="1:39" s="4" customFormat="1" ht="15" x14ac:dyDescent="0.25">
      <c r="A1203" s="104" t="s">
        <v>739</v>
      </c>
      <c r="B1203" s="42"/>
      <c r="C1203" s="42" t="s">
        <v>719</v>
      </c>
      <c r="D1203" s="42"/>
      <c r="E1203" s="10"/>
      <c r="F1203" s="10"/>
      <c r="G1203" s="7"/>
      <c r="I1203" s="42"/>
      <c r="J1203" s="28"/>
      <c r="K1203" s="100"/>
      <c r="M1203" s="104">
        <v>0</v>
      </c>
      <c r="N1203" s="324">
        <v>0</v>
      </c>
      <c r="O1203" s="74"/>
      <c r="P1203" s="104">
        <v>0</v>
      </c>
      <c r="Q1203" s="324">
        <v>0</v>
      </c>
      <c r="R1203" s="74"/>
      <c r="S1203" s="104">
        <v>0</v>
      </c>
      <c r="T1203" s="324">
        <v>0</v>
      </c>
      <c r="V1203" s="62"/>
      <c r="W1203" s="62"/>
      <c r="X1203" s="62"/>
      <c r="Y1203" s="62"/>
      <c r="Z1203" s="62"/>
      <c r="AA1203" s="44"/>
      <c r="AB1203" s="5"/>
      <c r="AC1203" s="5"/>
      <c r="AD1203" s="5"/>
      <c r="AE1203" s="5"/>
      <c r="AF1203" s="5"/>
      <c r="AG1203" s="5"/>
      <c r="AH1203" s="5"/>
      <c r="AI1203" s="5"/>
      <c r="AJ1203" s="5"/>
      <c r="AK1203" s="5"/>
      <c r="AL1203" s="5"/>
      <c r="AM1203" s="5"/>
    </row>
    <row r="1204" spans="1:39" s="4" customFormat="1" ht="15.75" thickBot="1" x14ac:dyDescent="0.3">
      <c r="A1204" s="104" t="s">
        <v>739</v>
      </c>
      <c r="B1204" s="42"/>
      <c r="C1204" s="42" t="s">
        <v>735</v>
      </c>
      <c r="D1204" s="42"/>
      <c r="E1204" s="10"/>
      <c r="F1204" s="10"/>
      <c r="G1204" s="7"/>
      <c r="I1204" s="105"/>
      <c r="J1204" s="325"/>
      <c r="K1204" s="106"/>
      <c r="M1204" s="104">
        <v>0</v>
      </c>
      <c r="N1204" s="324">
        <v>0</v>
      </c>
      <c r="O1204" s="74"/>
      <c r="P1204" s="104">
        <v>0</v>
      </c>
      <c r="Q1204" s="324">
        <v>0</v>
      </c>
      <c r="R1204" s="74"/>
      <c r="S1204" s="104">
        <v>0</v>
      </c>
      <c r="T1204" s="324">
        <v>0</v>
      </c>
      <c r="V1204" s="62"/>
      <c r="W1204" s="62"/>
      <c r="X1204" s="62"/>
      <c r="Y1204" s="62"/>
      <c r="Z1204" s="62"/>
      <c r="AA1204" s="44"/>
      <c r="AB1204" s="5"/>
      <c r="AC1204" s="5"/>
      <c r="AD1204" s="5"/>
      <c r="AE1204" s="5"/>
      <c r="AF1204" s="5"/>
      <c r="AG1204" s="5"/>
      <c r="AH1204" s="5"/>
      <c r="AI1204" s="5"/>
      <c r="AJ1204" s="5"/>
      <c r="AK1204" s="5"/>
      <c r="AL1204" s="5"/>
      <c r="AM1204" s="5"/>
    </row>
    <row r="1205" spans="1:39" s="4" customFormat="1" ht="15" x14ac:dyDescent="0.25">
      <c r="A1205" s="20" t="s">
        <v>98</v>
      </c>
      <c r="B1205" s="191"/>
      <c r="C1205" s="191" t="s">
        <v>736</v>
      </c>
      <c r="D1205" s="328"/>
      <c r="E1205" s="329"/>
      <c r="F1205" s="329"/>
      <c r="G1205" s="330"/>
      <c r="I1205" s="20"/>
      <c r="J1205" s="20"/>
      <c r="K1205" s="10"/>
      <c r="M1205" s="104">
        <v>456</v>
      </c>
      <c r="N1205" s="324">
        <v>-213413.36999999997</v>
      </c>
      <c r="O1205" s="74"/>
      <c r="P1205" s="104">
        <v>481</v>
      </c>
      <c r="Q1205" s="324">
        <v>-246769.12999999995</v>
      </c>
      <c r="R1205" s="74"/>
      <c r="S1205" s="104">
        <v>238</v>
      </c>
      <c r="T1205" s="324">
        <v>-204843.32999999993</v>
      </c>
      <c r="V1205" s="160"/>
      <c r="W1205" s="160"/>
      <c r="X1205" s="160"/>
      <c r="Y1205" s="160"/>
      <c r="Z1205" s="196"/>
      <c r="AA1205" s="44"/>
      <c r="AB1205" s="5"/>
      <c r="AC1205" s="5"/>
      <c r="AD1205" s="5"/>
      <c r="AE1205" s="5"/>
      <c r="AF1205" s="5"/>
      <c r="AG1205" s="5"/>
      <c r="AH1205" s="5"/>
      <c r="AI1205" s="5"/>
      <c r="AJ1205" s="5"/>
      <c r="AK1205" s="5"/>
      <c r="AL1205" s="5"/>
      <c r="AM1205" s="5"/>
    </row>
    <row r="1206" spans="1:39" s="74" customFormat="1" ht="15" x14ac:dyDescent="0.25">
      <c r="A1206" s="123"/>
      <c r="B1206" s="123"/>
      <c r="C1206" s="123"/>
      <c r="D1206" s="123"/>
      <c r="E1206" s="123"/>
      <c r="F1206" s="123"/>
      <c r="G1206" s="123"/>
      <c r="I1206" s="123"/>
      <c r="J1206" s="123"/>
      <c r="K1206" s="123"/>
      <c r="M1206" s="123"/>
      <c r="N1206" s="326"/>
      <c r="P1206" s="123"/>
      <c r="Q1206" s="326"/>
      <c r="S1206" s="123"/>
      <c r="T1206" s="326"/>
      <c r="V1206" s="150"/>
      <c r="W1206" s="150"/>
      <c r="X1206" s="150"/>
      <c r="Y1206" s="150"/>
      <c r="Z1206" s="150"/>
      <c r="AA1206" s="99"/>
      <c r="AB1206" s="123"/>
      <c r="AC1206" s="123"/>
      <c r="AD1206" s="123"/>
      <c r="AE1206" s="123"/>
      <c r="AF1206" s="123"/>
      <c r="AG1206" s="123"/>
      <c r="AH1206" s="123"/>
      <c r="AI1206" s="123"/>
      <c r="AJ1206" s="123"/>
      <c r="AK1206" s="123"/>
      <c r="AL1206" s="123"/>
      <c r="AM1206" s="123"/>
    </row>
    <row r="1207" spans="1:39" s="4" customFormat="1" ht="72.95" customHeight="1" x14ac:dyDescent="0.2">
      <c r="A1207" s="58" t="s">
        <v>84</v>
      </c>
      <c r="B1207" s="46" t="s">
        <v>19</v>
      </c>
      <c r="C1207" s="46" t="s">
        <v>78</v>
      </c>
      <c r="D1207" s="46" t="s">
        <v>20</v>
      </c>
      <c r="E1207" s="46" t="s">
        <v>61</v>
      </c>
      <c r="F1207" s="46" t="s">
        <v>62</v>
      </c>
      <c r="G1207" s="58" t="s">
        <v>73</v>
      </c>
      <c r="I1207" s="101" t="s">
        <v>63</v>
      </c>
      <c r="J1207" s="102" t="s">
        <v>64</v>
      </c>
      <c r="K1207" s="103" t="s">
        <v>65</v>
      </c>
      <c r="M1207" s="101" t="s">
        <v>731</v>
      </c>
      <c r="N1207" s="323" t="s">
        <v>113</v>
      </c>
      <c r="O1207" s="76"/>
      <c r="P1207" s="47" t="s">
        <v>732</v>
      </c>
      <c r="Q1207" s="323" t="s">
        <v>113</v>
      </c>
      <c r="R1207" s="76"/>
      <c r="S1207" s="47" t="s">
        <v>733</v>
      </c>
      <c r="T1207" s="323" t="s">
        <v>113</v>
      </c>
      <c r="V1207" s="47" t="s">
        <v>85</v>
      </c>
      <c r="W1207" s="47" t="s">
        <v>86</v>
      </c>
      <c r="X1207" s="47" t="s">
        <v>87</v>
      </c>
      <c r="Y1207" s="47" t="s">
        <v>88</v>
      </c>
      <c r="Z1207" s="47" t="s">
        <v>89</v>
      </c>
      <c r="AA1207" s="44"/>
      <c r="AB1207" s="5"/>
      <c r="AC1207" s="5"/>
      <c r="AD1207" s="5"/>
      <c r="AE1207" s="5"/>
      <c r="AF1207" s="5"/>
      <c r="AG1207" s="5"/>
      <c r="AH1207" s="5"/>
      <c r="AI1207" s="5"/>
      <c r="AJ1207" s="5"/>
      <c r="AK1207" s="5"/>
      <c r="AL1207" s="5"/>
      <c r="AM1207" s="5"/>
    </row>
    <row r="1208" spans="1:39" s="4" customFormat="1" ht="15" x14ac:dyDescent="0.25">
      <c r="A1208" s="104" t="s">
        <v>740</v>
      </c>
      <c r="B1208" s="104"/>
      <c r="C1208" s="104" t="s">
        <v>348</v>
      </c>
      <c r="D1208" s="42"/>
      <c r="E1208" s="10"/>
      <c r="F1208" s="10"/>
      <c r="G1208" s="7"/>
      <c r="I1208" s="42"/>
      <c r="J1208" s="28"/>
      <c r="K1208" s="100"/>
      <c r="M1208" s="104">
        <v>0</v>
      </c>
      <c r="N1208" s="324">
        <v>0</v>
      </c>
      <c r="O1208" s="74"/>
      <c r="P1208" s="104">
        <v>0</v>
      </c>
      <c r="Q1208" s="324">
        <v>0</v>
      </c>
      <c r="R1208" s="74"/>
      <c r="S1208" s="104">
        <v>0</v>
      </c>
      <c r="T1208" s="324">
        <v>0</v>
      </c>
      <c r="V1208" s="62"/>
      <c r="W1208" s="62"/>
      <c r="X1208" s="62"/>
      <c r="Y1208" s="62"/>
      <c r="Z1208" s="62"/>
      <c r="AA1208" s="44"/>
      <c r="AB1208" s="5"/>
      <c r="AC1208" s="5"/>
      <c r="AD1208" s="5"/>
      <c r="AE1208" s="5"/>
      <c r="AF1208" s="5"/>
      <c r="AG1208" s="5"/>
      <c r="AH1208" s="5"/>
      <c r="AI1208" s="5"/>
      <c r="AJ1208" s="5"/>
      <c r="AK1208" s="5"/>
      <c r="AL1208" s="5"/>
      <c r="AM1208" s="5"/>
    </row>
    <row r="1209" spans="1:39" s="4" customFormat="1" ht="15" x14ac:dyDescent="0.25">
      <c r="A1209" s="104" t="s">
        <v>740</v>
      </c>
      <c r="B1209" s="42"/>
      <c r="C1209" s="42" t="s">
        <v>349</v>
      </c>
      <c r="D1209" s="42"/>
      <c r="E1209" s="10"/>
      <c r="F1209" s="10"/>
      <c r="G1209" s="7"/>
      <c r="I1209" s="42"/>
      <c r="J1209" s="28"/>
      <c r="K1209" s="100"/>
      <c r="M1209" s="104">
        <v>0</v>
      </c>
      <c r="N1209" s="324">
        <v>0</v>
      </c>
      <c r="O1209" s="74"/>
      <c r="P1209" s="104">
        <v>0</v>
      </c>
      <c r="Q1209" s="324">
        <v>0</v>
      </c>
      <c r="R1209" s="74"/>
      <c r="S1209" s="104">
        <v>0</v>
      </c>
      <c r="T1209" s="324">
        <v>0</v>
      </c>
      <c r="V1209" s="62"/>
      <c r="W1209" s="62"/>
      <c r="X1209" s="62"/>
      <c r="Y1209" s="62"/>
      <c r="Z1209" s="62"/>
      <c r="AA1209" s="44"/>
      <c r="AB1209" s="5"/>
      <c r="AC1209" s="5"/>
      <c r="AD1209" s="5"/>
      <c r="AE1209" s="5"/>
      <c r="AF1209" s="5"/>
      <c r="AG1209" s="5"/>
      <c r="AH1209" s="5"/>
      <c r="AI1209" s="5"/>
      <c r="AJ1209" s="5"/>
      <c r="AK1209" s="5"/>
      <c r="AL1209" s="5"/>
      <c r="AM1209" s="5"/>
    </row>
    <row r="1210" spans="1:39" s="4" customFormat="1" ht="15" x14ac:dyDescent="0.25">
      <c r="A1210" s="104" t="s">
        <v>740</v>
      </c>
      <c r="B1210" s="42"/>
      <c r="C1210" s="42" t="s">
        <v>350</v>
      </c>
      <c r="D1210" s="42"/>
      <c r="E1210" s="10"/>
      <c r="F1210" s="10"/>
      <c r="G1210" s="7"/>
      <c r="I1210" s="42"/>
      <c r="J1210" s="28"/>
      <c r="K1210" s="100"/>
      <c r="M1210" s="104">
        <v>0</v>
      </c>
      <c r="N1210" s="324">
        <v>0</v>
      </c>
      <c r="O1210" s="74"/>
      <c r="P1210" s="104">
        <v>0</v>
      </c>
      <c r="Q1210" s="324">
        <v>0</v>
      </c>
      <c r="R1210" s="74"/>
      <c r="S1210" s="104">
        <v>0</v>
      </c>
      <c r="T1210" s="324">
        <v>0</v>
      </c>
      <c r="V1210" s="62"/>
      <c r="W1210" s="62"/>
      <c r="X1210" s="62"/>
      <c r="Y1210" s="62"/>
      <c r="Z1210" s="62"/>
      <c r="AA1210" s="44"/>
      <c r="AB1210" s="5"/>
      <c r="AC1210" s="5"/>
      <c r="AD1210" s="5"/>
      <c r="AE1210" s="5"/>
      <c r="AF1210" s="5"/>
      <c r="AG1210" s="5"/>
      <c r="AH1210" s="5"/>
      <c r="AI1210" s="5"/>
      <c r="AJ1210" s="5"/>
      <c r="AK1210" s="5"/>
      <c r="AL1210" s="5"/>
      <c r="AM1210" s="5"/>
    </row>
    <row r="1211" spans="1:39" s="4" customFormat="1" ht="15" x14ac:dyDescent="0.25">
      <c r="A1211" s="104" t="s">
        <v>740</v>
      </c>
      <c r="B1211" s="42"/>
      <c r="C1211" s="42" t="s">
        <v>351</v>
      </c>
      <c r="D1211" s="42"/>
      <c r="E1211" s="10"/>
      <c r="F1211" s="10"/>
      <c r="G1211" s="7"/>
      <c r="I1211" s="42"/>
      <c r="J1211" s="28"/>
      <c r="K1211" s="100"/>
      <c r="M1211" s="104">
        <v>0</v>
      </c>
      <c r="N1211" s="324">
        <v>0</v>
      </c>
      <c r="O1211" s="74"/>
      <c r="P1211" s="104">
        <v>0</v>
      </c>
      <c r="Q1211" s="324">
        <v>0</v>
      </c>
      <c r="R1211" s="74"/>
      <c r="S1211" s="104">
        <v>0</v>
      </c>
      <c r="T1211" s="324">
        <v>0</v>
      </c>
      <c r="V1211" s="62"/>
      <c r="W1211" s="62"/>
      <c r="X1211" s="62"/>
      <c r="Y1211" s="62"/>
      <c r="Z1211" s="62"/>
      <c r="AA1211" s="44"/>
      <c r="AB1211" s="5"/>
      <c r="AC1211" s="5"/>
      <c r="AD1211" s="5"/>
      <c r="AE1211" s="5"/>
      <c r="AF1211" s="5"/>
      <c r="AG1211" s="5"/>
      <c r="AH1211" s="5"/>
      <c r="AI1211" s="5"/>
      <c r="AJ1211" s="5"/>
      <c r="AK1211" s="5"/>
      <c r="AL1211" s="5"/>
      <c r="AM1211" s="5"/>
    </row>
    <row r="1212" spans="1:39" s="4" customFormat="1" ht="15" x14ac:dyDescent="0.25">
      <c r="A1212" s="104" t="s">
        <v>740</v>
      </c>
      <c r="B1212" s="42"/>
      <c r="C1212" s="42" t="s">
        <v>352</v>
      </c>
      <c r="D1212" s="42"/>
      <c r="E1212" s="10"/>
      <c r="F1212" s="10"/>
      <c r="G1212" s="7"/>
      <c r="I1212" s="42"/>
      <c r="J1212" s="28"/>
      <c r="K1212" s="100"/>
      <c r="M1212" s="104">
        <v>0</v>
      </c>
      <c r="N1212" s="324">
        <v>0</v>
      </c>
      <c r="O1212" s="74"/>
      <c r="P1212" s="104">
        <v>0</v>
      </c>
      <c r="Q1212" s="324">
        <v>0</v>
      </c>
      <c r="R1212" s="74"/>
      <c r="S1212" s="104">
        <v>0</v>
      </c>
      <c r="T1212" s="324">
        <v>0</v>
      </c>
      <c r="V1212" s="62"/>
      <c r="W1212" s="62"/>
      <c r="X1212" s="62"/>
      <c r="Y1212" s="62"/>
      <c r="Z1212" s="62"/>
      <c r="AA1212" s="44"/>
      <c r="AB1212" s="5"/>
      <c r="AC1212" s="5"/>
      <c r="AD1212" s="5"/>
      <c r="AE1212" s="5"/>
      <c r="AF1212" s="5"/>
      <c r="AG1212" s="5"/>
      <c r="AH1212" s="5"/>
      <c r="AI1212" s="5"/>
      <c r="AJ1212" s="5"/>
      <c r="AK1212" s="5"/>
      <c r="AL1212" s="5"/>
      <c r="AM1212" s="5"/>
    </row>
    <row r="1213" spans="1:39" s="4" customFormat="1" ht="15" x14ac:dyDescent="0.25">
      <c r="A1213" s="104" t="s">
        <v>740</v>
      </c>
      <c r="B1213" s="42"/>
      <c r="C1213" s="42" t="s">
        <v>354</v>
      </c>
      <c r="D1213" s="42"/>
      <c r="E1213" s="10"/>
      <c r="F1213" s="10"/>
      <c r="G1213" s="7"/>
      <c r="I1213" s="42"/>
      <c r="J1213" s="28"/>
      <c r="K1213" s="100"/>
      <c r="M1213" s="104">
        <v>0</v>
      </c>
      <c r="N1213" s="324">
        <v>0</v>
      </c>
      <c r="O1213" s="74"/>
      <c r="P1213" s="104">
        <v>0</v>
      </c>
      <c r="Q1213" s="324">
        <v>0</v>
      </c>
      <c r="R1213" s="74"/>
      <c r="S1213" s="104">
        <v>0</v>
      </c>
      <c r="T1213" s="324">
        <v>0</v>
      </c>
      <c r="V1213" s="62"/>
      <c r="W1213" s="62"/>
      <c r="X1213" s="62"/>
      <c r="Y1213" s="62"/>
      <c r="Z1213" s="62"/>
      <c r="AA1213" s="44"/>
      <c r="AB1213" s="5"/>
      <c r="AC1213" s="5"/>
      <c r="AD1213" s="5"/>
      <c r="AE1213" s="5"/>
      <c r="AF1213" s="5"/>
      <c r="AG1213" s="5"/>
      <c r="AH1213" s="5"/>
      <c r="AI1213" s="5"/>
      <c r="AJ1213" s="5"/>
      <c r="AK1213" s="5"/>
      <c r="AL1213" s="5"/>
      <c r="AM1213" s="5"/>
    </row>
    <row r="1214" spans="1:39" s="4" customFormat="1" ht="15" x14ac:dyDescent="0.25">
      <c r="A1214" s="104" t="s">
        <v>740</v>
      </c>
      <c r="B1214" s="42"/>
      <c r="C1214" s="42" t="s">
        <v>355</v>
      </c>
      <c r="D1214" s="42"/>
      <c r="E1214" s="10"/>
      <c r="F1214" s="10"/>
      <c r="G1214" s="7"/>
      <c r="I1214" s="42"/>
      <c r="J1214" s="28"/>
      <c r="K1214" s="100"/>
      <c r="M1214" s="104">
        <v>0</v>
      </c>
      <c r="N1214" s="324">
        <v>0</v>
      </c>
      <c r="O1214" s="74"/>
      <c r="P1214" s="104">
        <v>0</v>
      </c>
      <c r="Q1214" s="324">
        <v>0</v>
      </c>
      <c r="R1214" s="74"/>
      <c r="S1214" s="104">
        <v>0</v>
      </c>
      <c r="T1214" s="324">
        <v>0</v>
      </c>
      <c r="V1214" s="62"/>
      <c r="W1214" s="62"/>
      <c r="X1214" s="62"/>
      <c r="Y1214" s="62"/>
      <c r="Z1214" s="62"/>
      <c r="AA1214" s="44"/>
      <c r="AB1214" s="5"/>
      <c r="AC1214" s="5"/>
      <c r="AD1214" s="5"/>
      <c r="AE1214" s="5"/>
      <c r="AF1214" s="5"/>
      <c r="AG1214" s="5"/>
      <c r="AH1214" s="5"/>
      <c r="AI1214" s="5"/>
      <c r="AJ1214" s="5"/>
      <c r="AK1214" s="5"/>
      <c r="AL1214" s="5"/>
      <c r="AM1214" s="5"/>
    </row>
    <row r="1215" spans="1:39" s="4" customFormat="1" ht="15" x14ac:dyDescent="0.25">
      <c r="A1215" s="104" t="s">
        <v>740</v>
      </c>
      <c r="B1215" s="42"/>
      <c r="C1215" s="42" t="s">
        <v>357</v>
      </c>
      <c r="D1215" s="42"/>
      <c r="E1215" s="10"/>
      <c r="F1215" s="10"/>
      <c r="G1215" s="7"/>
      <c r="I1215" s="42"/>
      <c r="J1215" s="28"/>
      <c r="K1215" s="100"/>
      <c r="M1215" s="104">
        <v>0</v>
      </c>
      <c r="N1215" s="324">
        <v>0</v>
      </c>
      <c r="O1215" s="74"/>
      <c r="P1215" s="104">
        <v>0</v>
      </c>
      <c r="Q1215" s="324">
        <v>0</v>
      </c>
      <c r="R1215" s="74"/>
      <c r="S1215" s="104">
        <v>1</v>
      </c>
      <c r="T1215" s="324">
        <v>-1400</v>
      </c>
      <c r="V1215" s="62"/>
      <c r="W1215" s="62"/>
      <c r="X1215" s="62"/>
      <c r="Y1215" s="62"/>
      <c r="Z1215" s="62"/>
      <c r="AA1215" s="44"/>
      <c r="AB1215" s="5"/>
      <c r="AC1215" s="5"/>
      <c r="AD1215" s="5"/>
      <c r="AE1215" s="5"/>
      <c r="AF1215" s="5"/>
      <c r="AG1215" s="5"/>
      <c r="AH1215" s="5"/>
      <c r="AI1215" s="5"/>
      <c r="AJ1215" s="5"/>
      <c r="AK1215" s="5"/>
      <c r="AL1215" s="5"/>
      <c r="AM1215" s="5"/>
    </row>
    <row r="1216" spans="1:39" s="4" customFormat="1" ht="15" x14ac:dyDescent="0.25">
      <c r="A1216" s="104" t="s">
        <v>740</v>
      </c>
      <c r="B1216" s="42"/>
      <c r="C1216" s="42" t="s">
        <v>358</v>
      </c>
      <c r="D1216" s="42"/>
      <c r="E1216" s="10"/>
      <c r="F1216" s="10"/>
      <c r="G1216" s="7"/>
      <c r="I1216" s="42"/>
      <c r="J1216" s="28"/>
      <c r="K1216" s="100"/>
      <c r="M1216" s="104">
        <v>0</v>
      </c>
      <c r="N1216" s="324">
        <v>0</v>
      </c>
      <c r="O1216" s="74"/>
      <c r="P1216" s="104">
        <v>0</v>
      </c>
      <c r="Q1216" s="324">
        <v>0</v>
      </c>
      <c r="R1216" s="74"/>
      <c r="S1216" s="104">
        <v>0</v>
      </c>
      <c r="T1216" s="324">
        <v>0</v>
      </c>
      <c r="V1216" s="62"/>
      <c r="W1216" s="62"/>
      <c r="X1216" s="62"/>
      <c r="Y1216" s="62"/>
      <c r="Z1216" s="62"/>
      <c r="AA1216" s="44"/>
      <c r="AB1216" s="5"/>
      <c r="AC1216" s="5"/>
      <c r="AD1216" s="5"/>
      <c r="AE1216" s="5"/>
      <c r="AF1216" s="5"/>
      <c r="AG1216" s="5"/>
      <c r="AH1216" s="5"/>
      <c r="AI1216" s="5"/>
      <c r="AJ1216" s="5"/>
      <c r="AK1216" s="5"/>
      <c r="AL1216" s="5"/>
      <c r="AM1216" s="5"/>
    </row>
    <row r="1217" spans="1:39" s="4" customFormat="1" ht="15" x14ac:dyDescent="0.25">
      <c r="A1217" s="104" t="s">
        <v>740</v>
      </c>
      <c r="B1217" s="42"/>
      <c r="C1217" s="42" t="s">
        <v>359</v>
      </c>
      <c r="D1217" s="42"/>
      <c r="E1217" s="10"/>
      <c r="F1217" s="10"/>
      <c r="G1217" s="7"/>
      <c r="I1217" s="42"/>
      <c r="J1217" s="28"/>
      <c r="K1217" s="100"/>
      <c r="M1217" s="104">
        <v>0</v>
      </c>
      <c r="N1217" s="324">
        <v>0</v>
      </c>
      <c r="O1217" s="74"/>
      <c r="P1217" s="104">
        <v>1</v>
      </c>
      <c r="Q1217" s="324">
        <v>-792</v>
      </c>
      <c r="R1217" s="74"/>
      <c r="S1217" s="104">
        <v>0</v>
      </c>
      <c r="T1217" s="324">
        <v>0</v>
      </c>
      <c r="V1217" s="62"/>
      <c r="W1217" s="62"/>
      <c r="X1217" s="62"/>
      <c r="Y1217" s="62"/>
      <c r="Z1217" s="62"/>
      <c r="AA1217" s="44"/>
      <c r="AB1217" s="5"/>
      <c r="AC1217" s="5"/>
      <c r="AD1217" s="5"/>
      <c r="AE1217" s="5"/>
      <c r="AF1217" s="5"/>
      <c r="AG1217" s="5"/>
      <c r="AH1217" s="5"/>
      <c r="AI1217" s="5"/>
      <c r="AJ1217" s="5"/>
      <c r="AK1217" s="5"/>
      <c r="AL1217" s="5"/>
      <c r="AM1217" s="5"/>
    </row>
    <row r="1218" spans="1:39" s="4" customFormat="1" ht="15" x14ac:dyDescent="0.25">
      <c r="A1218" s="104" t="s">
        <v>740</v>
      </c>
      <c r="B1218" s="42"/>
      <c r="C1218" s="42" t="s">
        <v>361</v>
      </c>
      <c r="D1218" s="42"/>
      <c r="E1218" s="10"/>
      <c r="F1218" s="10"/>
      <c r="G1218" s="7"/>
      <c r="I1218" s="42"/>
      <c r="J1218" s="28"/>
      <c r="K1218" s="100"/>
      <c r="M1218" s="104">
        <v>0</v>
      </c>
      <c r="N1218" s="324">
        <v>0</v>
      </c>
      <c r="O1218" s="74"/>
      <c r="P1218" s="104">
        <v>0</v>
      </c>
      <c r="Q1218" s="324">
        <v>0</v>
      </c>
      <c r="R1218" s="74"/>
      <c r="S1218" s="104">
        <v>0</v>
      </c>
      <c r="T1218" s="324">
        <v>0</v>
      </c>
      <c r="V1218" s="62"/>
      <c r="W1218" s="62"/>
      <c r="X1218" s="62"/>
      <c r="Y1218" s="62"/>
      <c r="Z1218" s="62"/>
      <c r="AA1218" s="44"/>
      <c r="AB1218" s="5"/>
      <c r="AC1218" s="5"/>
      <c r="AD1218" s="5"/>
      <c r="AE1218" s="5"/>
      <c r="AF1218" s="5"/>
      <c r="AG1218" s="5"/>
      <c r="AH1218" s="5"/>
      <c r="AI1218" s="5"/>
      <c r="AJ1218" s="5"/>
      <c r="AK1218" s="5"/>
      <c r="AL1218" s="5"/>
      <c r="AM1218" s="5"/>
    </row>
    <row r="1219" spans="1:39" s="4" customFormat="1" ht="15" x14ac:dyDescent="0.25">
      <c r="A1219" s="104" t="s">
        <v>740</v>
      </c>
      <c r="B1219" s="42"/>
      <c r="C1219" s="42" t="s">
        <v>362</v>
      </c>
      <c r="D1219" s="42"/>
      <c r="E1219" s="10"/>
      <c r="F1219" s="10"/>
      <c r="G1219" s="7"/>
      <c r="I1219" s="42"/>
      <c r="J1219" s="28"/>
      <c r="K1219" s="100"/>
      <c r="M1219" s="104">
        <v>0</v>
      </c>
      <c r="N1219" s="324">
        <v>0</v>
      </c>
      <c r="O1219" s="74"/>
      <c r="P1219" s="104">
        <v>0</v>
      </c>
      <c r="Q1219" s="324">
        <v>0</v>
      </c>
      <c r="R1219" s="74"/>
      <c r="S1219" s="104">
        <v>0</v>
      </c>
      <c r="T1219" s="324">
        <v>0</v>
      </c>
      <c r="V1219" s="62"/>
      <c r="W1219" s="62"/>
      <c r="X1219" s="62"/>
      <c r="Y1219" s="62"/>
      <c r="Z1219" s="62"/>
      <c r="AA1219" s="44"/>
      <c r="AB1219" s="5"/>
      <c r="AC1219" s="5"/>
      <c r="AD1219" s="5"/>
      <c r="AE1219" s="5"/>
      <c r="AF1219" s="5"/>
      <c r="AG1219" s="5"/>
      <c r="AH1219" s="5"/>
      <c r="AI1219" s="5"/>
      <c r="AJ1219" s="5"/>
      <c r="AK1219" s="5"/>
      <c r="AL1219" s="5"/>
      <c r="AM1219" s="5"/>
    </row>
    <row r="1220" spans="1:39" s="4" customFormat="1" ht="15" x14ac:dyDescent="0.25">
      <c r="A1220" s="104" t="s">
        <v>740</v>
      </c>
      <c r="B1220" s="42"/>
      <c r="C1220" s="42" t="s">
        <v>364</v>
      </c>
      <c r="D1220" s="42"/>
      <c r="E1220" s="10"/>
      <c r="F1220" s="10"/>
      <c r="G1220" s="7"/>
      <c r="I1220" s="42"/>
      <c r="J1220" s="28"/>
      <c r="K1220" s="100"/>
      <c r="M1220" s="104">
        <v>0</v>
      </c>
      <c r="N1220" s="324">
        <v>0</v>
      </c>
      <c r="O1220" s="74"/>
      <c r="P1220" s="104">
        <v>0</v>
      </c>
      <c r="Q1220" s="324">
        <v>0</v>
      </c>
      <c r="R1220" s="74"/>
      <c r="S1220" s="104">
        <v>0</v>
      </c>
      <c r="T1220" s="324">
        <v>0</v>
      </c>
      <c r="V1220" s="62"/>
      <c r="W1220" s="62"/>
      <c r="X1220" s="62"/>
      <c r="Y1220" s="62"/>
      <c r="Z1220" s="62"/>
      <c r="AA1220" s="44"/>
      <c r="AB1220" s="5"/>
      <c r="AC1220" s="5"/>
      <c r="AD1220" s="5"/>
      <c r="AE1220" s="5"/>
      <c r="AF1220" s="5"/>
      <c r="AG1220" s="5"/>
      <c r="AH1220" s="5"/>
      <c r="AI1220" s="5"/>
      <c r="AJ1220" s="5"/>
      <c r="AK1220" s="5"/>
      <c r="AL1220" s="5"/>
      <c r="AM1220" s="5"/>
    </row>
    <row r="1221" spans="1:39" s="4" customFormat="1" ht="15" x14ac:dyDescent="0.25">
      <c r="A1221" s="104" t="s">
        <v>740</v>
      </c>
      <c r="B1221" s="42"/>
      <c r="C1221" s="42" t="s">
        <v>365</v>
      </c>
      <c r="D1221" s="42"/>
      <c r="E1221" s="10"/>
      <c r="F1221" s="10"/>
      <c r="G1221" s="7"/>
      <c r="I1221" s="42"/>
      <c r="J1221" s="28"/>
      <c r="K1221" s="100"/>
      <c r="M1221" s="104">
        <v>0</v>
      </c>
      <c r="N1221" s="324">
        <v>0</v>
      </c>
      <c r="O1221" s="74"/>
      <c r="P1221" s="104">
        <v>0</v>
      </c>
      <c r="Q1221" s="324">
        <v>0</v>
      </c>
      <c r="R1221" s="74"/>
      <c r="S1221" s="104">
        <v>1</v>
      </c>
      <c r="T1221" s="324">
        <v>-278</v>
      </c>
      <c r="V1221" s="62"/>
      <c r="W1221" s="62"/>
      <c r="X1221" s="62"/>
      <c r="Y1221" s="62"/>
      <c r="Z1221" s="62"/>
      <c r="AA1221" s="44"/>
      <c r="AB1221" s="5"/>
      <c r="AC1221" s="5"/>
      <c r="AD1221" s="5"/>
      <c r="AE1221" s="5"/>
      <c r="AF1221" s="5"/>
      <c r="AG1221" s="5"/>
      <c r="AH1221" s="5"/>
      <c r="AI1221" s="5"/>
      <c r="AJ1221" s="5"/>
      <c r="AK1221" s="5"/>
      <c r="AL1221" s="5"/>
      <c r="AM1221" s="5"/>
    </row>
    <row r="1222" spans="1:39" s="4" customFormat="1" ht="15" x14ac:dyDescent="0.25">
      <c r="A1222" s="104" t="s">
        <v>740</v>
      </c>
      <c r="B1222" s="42"/>
      <c r="C1222" s="42" t="s">
        <v>366</v>
      </c>
      <c r="D1222" s="42"/>
      <c r="E1222" s="10"/>
      <c r="F1222" s="10"/>
      <c r="G1222" s="7"/>
      <c r="I1222" s="42"/>
      <c r="J1222" s="28"/>
      <c r="K1222" s="100"/>
      <c r="M1222" s="104">
        <v>0</v>
      </c>
      <c r="N1222" s="324">
        <v>0</v>
      </c>
      <c r="O1222" s="74"/>
      <c r="P1222" s="104">
        <v>0</v>
      </c>
      <c r="Q1222" s="324">
        <v>0</v>
      </c>
      <c r="R1222" s="74"/>
      <c r="S1222" s="104">
        <v>1</v>
      </c>
      <c r="T1222" s="324">
        <v>-1400</v>
      </c>
      <c r="V1222" s="62"/>
      <c r="W1222" s="62"/>
      <c r="X1222" s="62"/>
      <c r="Y1222" s="62"/>
      <c r="Z1222" s="62"/>
      <c r="AA1222" s="44"/>
      <c r="AB1222" s="5"/>
      <c r="AC1222" s="5"/>
      <c r="AD1222" s="5"/>
      <c r="AE1222" s="5"/>
      <c r="AF1222" s="5"/>
      <c r="AG1222" s="5"/>
      <c r="AH1222" s="5"/>
      <c r="AI1222" s="5"/>
      <c r="AJ1222" s="5"/>
      <c r="AK1222" s="5"/>
      <c r="AL1222" s="5"/>
      <c r="AM1222" s="5"/>
    </row>
    <row r="1223" spans="1:39" s="4" customFormat="1" ht="15" x14ac:dyDescent="0.25">
      <c r="A1223" s="104" t="s">
        <v>740</v>
      </c>
      <c r="B1223" s="42"/>
      <c r="C1223" s="42" t="s">
        <v>367</v>
      </c>
      <c r="D1223" s="42"/>
      <c r="E1223" s="10"/>
      <c r="F1223" s="10"/>
      <c r="G1223" s="7"/>
      <c r="I1223" s="42"/>
      <c r="J1223" s="28"/>
      <c r="K1223" s="100"/>
      <c r="M1223" s="104">
        <v>0</v>
      </c>
      <c r="N1223" s="324">
        <v>0</v>
      </c>
      <c r="O1223" s="74"/>
      <c r="P1223" s="104">
        <v>0</v>
      </c>
      <c r="Q1223" s="324">
        <v>0</v>
      </c>
      <c r="R1223" s="74"/>
      <c r="S1223" s="104">
        <v>0</v>
      </c>
      <c r="T1223" s="324">
        <v>0</v>
      </c>
      <c r="V1223" s="62"/>
      <c r="W1223" s="62"/>
      <c r="X1223" s="62"/>
      <c r="Y1223" s="62"/>
      <c r="Z1223" s="62"/>
      <c r="AA1223" s="44"/>
      <c r="AB1223" s="5"/>
      <c r="AC1223" s="5"/>
      <c r="AD1223" s="5"/>
      <c r="AE1223" s="5"/>
      <c r="AF1223" s="5"/>
      <c r="AG1223" s="5"/>
      <c r="AH1223" s="5"/>
      <c r="AI1223" s="5"/>
      <c r="AJ1223" s="5"/>
      <c r="AK1223" s="5"/>
      <c r="AL1223" s="5"/>
      <c r="AM1223" s="5"/>
    </row>
    <row r="1224" spans="1:39" s="4" customFormat="1" ht="15" x14ac:dyDescent="0.25">
      <c r="A1224" s="104" t="s">
        <v>740</v>
      </c>
      <c r="B1224" s="42"/>
      <c r="C1224" s="42" t="s">
        <v>368</v>
      </c>
      <c r="D1224" s="42"/>
      <c r="E1224" s="10"/>
      <c r="F1224" s="10"/>
      <c r="G1224" s="7"/>
      <c r="I1224" s="42"/>
      <c r="J1224" s="28"/>
      <c r="K1224" s="100"/>
      <c r="M1224" s="104">
        <v>0</v>
      </c>
      <c r="N1224" s="324">
        <v>0</v>
      </c>
      <c r="O1224" s="74"/>
      <c r="P1224" s="104">
        <v>0</v>
      </c>
      <c r="Q1224" s="324">
        <v>0</v>
      </c>
      <c r="R1224" s="74"/>
      <c r="S1224" s="104">
        <v>0</v>
      </c>
      <c r="T1224" s="324">
        <v>0</v>
      </c>
      <c r="V1224" s="62"/>
      <c r="W1224" s="62"/>
      <c r="X1224" s="62"/>
      <c r="Y1224" s="62"/>
      <c r="Z1224" s="62"/>
      <c r="AA1224" s="44"/>
      <c r="AB1224" s="5"/>
      <c r="AC1224" s="5"/>
      <c r="AD1224" s="5"/>
      <c r="AE1224" s="5"/>
      <c r="AF1224" s="5"/>
      <c r="AG1224" s="5"/>
      <c r="AH1224" s="5"/>
      <c r="AI1224" s="5"/>
      <c r="AJ1224" s="5"/>
      <c r="AK1224" s="5"/>
      <c r="AL1224" s="5"/>
      <c r="AM1224" s="5"/>
    </row>
    <row r="1225" spans="1:39" s="4" customFormat="1" ht="15" x14ac:dyDescent="0.25">
      <c r="A1225" s="104" t="s">
        <v>740</v>
      </c>
      <c r="B1225" s="42"/>
      <c r="C1225" s="42" t="s">
        <v>369</v>
      </c>
      <c r="D1225" s="42"/>
      <c r="E1225" s="10"/>
      <c r="F1225" s="10"/>
      <c r="G1225" s="7"/>
      <c r="I1225" s="42"/>
      <c r="J1225" s="28"/>
      <c r="K1225" s="100"/>
      <c r="M1225" s="104">
        <v>0</v>
      </c>
      <c r="N1225" s="324">
        <v>0</v>
      </c>
      <c r="O1225" s="74"/>
      <c r="P1225" s="104">
        <v>0</v>
      </c>
      <c r="Q1225" s="324">
        <v>0</v>
      </c>
      <c r="R1225" s="74"/>
      <c r="S1225" s="104">
        <v>3</v>
      </c>
      <c r="T1225" s="324">
        <v>-2100</v>
      </c>
      <c r="V1225" s="62"/>
      <c r="W1225" s="62"/>
      <c r="X1225" s="62"/>
      <c r="Y1225" s="62"/>
      <c r="Z1225" s="62"/>
      <c r="AA1225" s="44"/>
      <c r="AB1225" s="5"/>
      <c r="AC1225" s="5"/>
      <c r="AD1225" s="5"/>
      <c r="AE1225" s="5"/>
      <c r="AF1225" s="5"/>
      <c r="AG1225" s="5"/>
      <c r="AH1225" s="5"/>
      <c r="AI1225" s="5"/>
      <c r="AJ1225" s="5"/>
      <c r="AK1225" s="5"/>
      <c r="AL1225" s="5"/>
      <c r="AM1225" s="5"/>
    </row>
    <row r="1226" spans="1:39" s="4" customFormat="1" ht="15" x14ac:dyDescent="0.25">
      <c r="A1226" s="104" t="s">
        <v>740</v>
      </c>
      <c r="B1226" s="42"/>
      <c r="C1226" s="42" t="s">
        <v>370</v>
      </c>
      <c r="D1226" s="42"/>
      <c r="E1226" s="10"/>
      <c r="F1226" s="10"/>
      <c r="G1226" s="7"/>
      <c r="I1226" s="42"/>
      <c r="J1226" s="28"/>
      <c r="K1226" s="100"/>
      <c r="M1226" s="104">
        <v>0</v>
      </c>
      <c r="N1226" s="324">
        <v>0</v>
      </c>
      <c r="O1226" s="74"/>
      <c r="P1226" s="104">
        <v>0</v>
      </c>
      <c r="Q1226" s="324">
        <v>0</v>
      </c>
      <c r="R1226" s="74"/>
      <c r="S1226" s="104">
        <v>0</v>
      </c>
      <c r="T1226" s="324">
        <v>0</v>
      </c>
      <c r="V1226" s="62"/>
      <c r="W1226" s="62"/>
      <c r="X1226" s="62"/>
      <c r="Y1226" s="62"/>
      <c r="Z1226" s="62"/>
      <c r="AA1226" s="44"/>
      <c r="AB1226" s="5"/>
      <c r="AC1226" s="5"/>
      <c r="AD1226" s="5"/>
      <c r="AE1226" s="5"/>
      <c r="AF1226" s="5"/>
      <c r="AG1226" s="5"/>
      <c r="AH1226" s="5"/>
      <c r="AI1226" s="5"/>
      <c r="AJ1226" s="5"/>
      <c r="AK1226" s="5"/>
      <c r="AL1226" s="5"/>
      <c r="AM1226" s="5"/>
    </row>
    <row r="1227" spans="1:39" s="4" customFormat="1" ht="15" x14ac:dyDescent="0.25">
      <c r="A1227" s="104" t="s">
        <v>740</v>
      </c>
      <c r="B1227" s="42"/>
      <c r="C1227" s="42" t="s">
        <v>372</v>
      </c>
      <c r="D1227" s="42"/>
      <c r="E1227" s="10"/>
      <c r="F1227" s="10"/>
      <c r="G1227" s="7"/>
      <c r="I1227" s="42"/>
      <c r="J1227" s="28"/>
      <c r="K1227" s="100"/>
      <c r="M1227" s="104">
        <v>0</v>
      </c>
      <c r="N1227" s="324">
        <v>0</v>
      </c>
      <c r="O1227" s="74"/>
      <c r="P1227" s="104">
        <v>0</v>
      </c>
      <c r="Q1227" s="324">
        <v>0</v>
      </c>
      <c r="R1227" s="74"/>
      <c r="S1227" s="104">
        <v>0</v>
      </c>
      <c r="T1227" s="324">
        <v>0</v>
      </c>
      <c r="V1227" s="62"/>
      <c r="W1227" s="62"/>
      <c r="X1227" s="62"/>
      <c r="Y1227" s="62"/>
      <c r="Z1227" s="62"/>
      <c r="AA1227" s="44"/>
      <c r="AB1227" s="5"/>
      <c r="AC1227" s="5"/>
      <c r="AD1227" s="5"/>
      <c r="AE1227" s="5"/>
      <c r="AF1227" s="5"/>
      <c r="AG1227" s="5"/>
      <c r="AH1227" s="5"/>
      <c r="AI1227" s="5"/>
      <c r="AJ1227" s="5"/>
      <c r="AK1227" s="5"/>
      <c r="AL1227" s="5"/>
      <c r="AM1227" s="5"/>
    </row>
    <row r="1228" spans="1:39" s="4" customFormat="1" ht="15" x14ac:dyDescent="0.25">
      <c r="A1228" s="104" t="s">
        <v>740</v>
      </c>
      <c r="B1228" s="42"/>
      <c r="C1228" s="42" t="s">
        <v>374</v>
      </c>
      <c r="D1228" s="42"/>
      <c r="E1228" s="10"/>
      <c r="F1228" s="10"/>
      <c r="G1228" s="7"/>
      <c r="I1228" s="42"/>
      <c r="J1228" s="28"/>
      <c r="K1228" s="100"/>
      <c r="M1228" s="104">
        <v>0</v>
      </c>
      <c r="N1228" s="324">
        <v>0</v>
      </c>
      <c r="O1228" s="74"/>
      <c r="P1228" s="104">
        <v>0</v>
      </c>
      <c r="Q1228" s="324">
        <v>0</v>
      </c>
      <c r="R1228" s="74"/>
      <c r="S1228" s="104">
        <v>0</v>
      </c>
      <c r="T1228" s="324">
        <v>0</v>
      </c>
      <c r="V1228" s="62"/>
      <c r="W1228" s="62"/>
      <c r="X1228" s="62"/>
      <c r="Y1228" s="62"/>
      <c r="Z1228" s="62"/>
      <c r="AA1228" s="44"/>
      <c r="AB1228" s="5"/>
      <c r="AC1228" s="5"/>
      <c r="AD1228" s="5"/>
      <c r="AE1228" s="5"/>
      <c r="AF1228" s="5"/>
      <c r="AG1228" s="5"/>
      <c r="AH1228" s="5"/>
      <c r="AI1228" s="5"/>
      <c r="AJ1228" s="5"/>
      <c r="AK1228" s="5"/>
      <c r="AL1228" s="5"/>
      <c r="AM1228" s="5"/>
    </row>
    <row r="1229" spans="1:39" s="4" customFormat="1" ht="15" x14ac:dyDescent="0.25">
      <c r="A1229" s="104" t="s">
        <v>740</v>
      </c>
      <c r="B1229" s="42"/>
      <c r="C1229" s="42" t="s">
        <v>376</v>
      </c>
      <c r="D1229" s="42"/>
      <c r="E1229" s="10"/>
      <c r="F1229" s="10"/>
      <c r="G1229" s="7"/>
      <c r="I1229" s="42"/>
      <c r="J1229" s="28"/>
      <c r="K1229" s="100"/>
      <c r="M1229" s="104">
        <v>0</v>
      </c>
      <c r="N1229" s="324">
        <v>0</v>
      </c>
      <c r="O1229" s="74"/>
      <c r="P1229" s="104">
        <v>0</v>
      </c>
      <c r="Q1229" s="324">
        <v>0</v>
      </c>
      <c r="R1229" s="74"/>
      <c r="S1229" s="104">
        <v>0</v>
      </c>
      <c r="T1229" s="324">
        <v>0</v>
      </c>
      <c r="V1229" s="62"/>
      <c r="W1229" s="62"/>
      <c r="X1229" s="62"/>
      <c r="Y1229" s="62"/>
      <c r="Z1229" s="62"/>
      <c r="AA1229" s="44"/>
      <c r="AB1229" s="5"/>
      <c r="AC1229" s="5"/>
      <c r="AD1229" s="5"/>
      <c r="AE1229" s="5"/>
      <c r="AF1229" s="5"/>
      <c r="AG1229" s="5"/>
      <c r="AH1229" s="5"/>
      <c r="AI1229" s="5"/>
      <c r="AJ1229" s="5"/>
      <c r="AK1229" s="5"/>
      <c r="AL1229" s="5"/>
      <c r="AM1229" s="5"/>
    </row>
    <row r="1230" spans="1:39" s="4" customFormat="1" ht="15" x14ac:dyDescent="0.25">
      <c r="A1230" s="104" t="s">
        <v>740</v>
      </c>
      <c r="B1230" s="42"/>
      <c r="C1230" s="42" t="s">
        <v>377</v>
      </c>
      <c r="D1230" s="42"/>
      <c r="E1230" s="10"/>
      <c r="F1230" s="10"/>
      <c r="G1230" s="7"/>
      <c r="I1230" s="42"/>
      <c r="J1230" s="28"/>
      <c r="K1230" s="100"/>
      <c r="M1230" s="104">
        <v>0</v>
      </c>
      <c r="N1230" s="324">
        <v>0</v>
      </c>
      <c r="O1230" s="74"/>
      <c r="P1230" s="104">
        <v>0</v>
      </c>
      <c r="Q1230" s="324">
        <v>0</v>
      </c>
      <c r="R1230" s="74"/>
      <c r="S1230" s="104">
        <v>0</v>
      </c>
      <c r="T1230" s="324">
        <v>0</v>
      </c>
      <c r="V1230" s="62"/>
      <c r="W1230" s="62"/>
      <c r="X1230" s="62"/>
      <c r="Y1230" s="62"/>
      <c r="Z1230" s="62"/>
      <c r="AA1230" s="44"/>
      <c r="AB1230" s="5"/>
      <c r="AC1230" s="5"/>
      <c r="AD1230" s="5"/>
      <c r="AE1230" s="5"/>
      <c r="AF1230" s="5"/>
      <c r="AG1230" s="5"/>
      <c r="AH1230" s="5"/>
      <c r="AI1230" s="5"/>
      <c r="AJ1230" s="5"/>
      <c r="AK1230" s="5"/>
      <c r="AL1230" s="5"/>
      <c r="AM1230" s="5"/>
    </row>
    <row r="1231" spans="1:39" s="4" customFormat="1" ht="15" x14ac:dyDescent="0.25">
      <c r="A1231" s="104" t="s">
        <v>740</v>
      </c>
      <c r="B1231" s="42"/>
      <c r="C1231" s="42" t="s">
        <v>379</v>
      </c>
      <c r="D1231" s="42"/>
      <c r="E1231" s="10"/>
      <c r="F1231" s="10"/>
      <c r="G1231" s="7"/>
      <c r="I1231" s="42"/>
      <c r="J1231" s="28"/>
      <c r="K1231" s="100"/>
      <c r="M1231" s="104">
        <v>0</v>
      </c>
      <c r="N1231" s="324">
        <v>0</v>
      </c>
      <c r="O1231" s="74"/>
      <c r="P1231" s="104">
        <v>0</v>
      </c>
      <c r="Q1231" s="324">
        <v>0</v>
      </c>
      <c r="R1231" s="74"/>
      <c r="S1231" s="104">
        <v>0</v>
      </c>
      <c r="T1231" s="324">
        <v>0</v>
      </c>
      <c r="V1231" s="62"/>
      <c r="W1231" s="62"/>
      <c r="X1231" s="62"/>
      <c r="Y1231" s="62"/>
      <c r="Z1231" s="62"/>
      <c r="AA1231" s="44"/>
      <c r="AB1231" s="5"/>
      <c r="AC1231" s="5"/>
      <c r="AD1231" s="5"/>
      <c r="AE1231" s="5"/>
      <c r="AF1231" s="5"/>
      <c r="AG1231" s="5"/>
      <c r="AH1231" s="5"/>
      <c r="AI1231" s="5"/>
      <c r="AJ1231" s="5"/>
      <c r="AK1231" s="5"/>
      <c r="AL1231" s="5"/>
      <c r="AM1231" s="5"/>
    </row>
    <row r="1232" spans="1:39" s="4" customFormat="1" ht="15" x14ac:dyDescent="0.25">
      <c r="A1232" s="104" t="s">
        <v>740</v>
      </c>
      <c r="B1232" s="42"/>
      <c r="C1232" s="42" t="s">
        <v>380</v>
      </c>
      <c r="D1232" s="42"/>
      <c r="E1232" s="10"/>
      <c r="F1232" s="10"/>
      <c r="G1232" s="7"/>
      <c r="I1232" s="42"/>
      <c r="J1232" s="28"/>
      <c r="K1232" s="100"/>
      <c r="M1232" s="104">
        <v>0</v>
      </c>
      <c r="N1232" s="324">
        <v>0</v>
      </c>
      <c r="O1232" s="74"/>
      <c r="P1232" s="104">
        <v>0</v>
      </c>
      <c r="Q1232" s="324">
        <v>0</v>
      </c>
      <c r="R1232" s="74"/>
      <c r="S1232" s="104">
        <v>3</v>
      </c>
      <c r="T1232" s="324">
        <v>-2827</v>
      </c>
      <c r="V1232" s="62"/>
      <c r="W1232" s="62"/>
      <c r="X1232" s="62"/>
      <c r="Y1232" s="62"/>
      <c r="Z1232" s="62"/>
      <c r="AA1232" s="44"/>
      <c r="AB1232" s="5"/>
      <c r="AC1232" s="5"/>
      <c r="AD1232" s="5"/>
      <c r="AE1232" s="5"/>
      <c r="AF1232" s="5"/>
      <c r="AG1232" s="5"/>
      <c r="AH1232" s="5"/>
      <c r="AI1232" s="5"/>
      <c r="AJ1232" s="5"/>
      <c r="AK1232" s="5"/>
      <c r="AL1232" s="5"/>
      <c r="AM1232" s="5"/>
    </row>
    <row r="1233" spans="1:39" s="4" customFormat="1" ht="15" x14ac:dyDescent="0.25">
      <c r="A1233" s="104" t="s">
        <v>740</v>
      </c>
      <c r="B1233" s="42"/>
      <c r="C1233" s="42" t="s">
        <v>381</v>
      </c>
      <c r="D1233" s="42"/>
      <c r="E1233" s="10"/>
      <c r="F1233" s="10"/>
      <c r="G1233" s="7"/>
      <c r="I1233" s="42"/>
      <c r="J1233" s="28"/>
      <c r="K1233" s="100"/>
      <c r="M1233" s="104">
        <v>0</v>
      </c>
      <c r="N1233" s="324">
        <v>0</v>
      </c>
      <c r="O1233" s="74"/>
      <c r="P1233" s="104">
        <v>0</v>
      </c>
      <c r="Q1233" s="324">
        <v>0</v>
      </c>
      <c r="R1233" s="74"/>
      <c r="S1233" s="104">
        <v>0</v>
      </c>
      <c r="T1233" s="324">
        <v>0</v>
      </c>
      <c r="V1233" s="62"/>
      <c r="W1233" s="62"/>
      <c r="X1233" s="62"/>
      <c r="Y1233" s="62"/>
      <c r="Z1233" s="62"/>
      <c r="AA1233" s="44"/>
      <c r="AB1233" s="5"/>
      <c r="AC1233" s="5"/>
      <c r="AD1233" s="5"/>
      <c r="AE1233" s="5"/>
      <c r="AF1233" s="5"/>
      <c r="AG1233" s="5"/>
      <c r="AH1233" s="5"/>
      <c r="AI1233" s="5"/>
      <c r="AJ1233" s="5"/>
      <c r="AK1233" s="5"/>
      <c r="AL1233" s="5"/>
      <c r="AM1233" s="5"/>
    </row>
    <row r="1234" spans="1:39" s="4" customFormat="1" ht="15" x14ac:dyDescent="0.25">
      <c r="A1234" s="104" t="s">
        <v>740</v>
      </c>
      <c r="B1234" s="42"/>
      <c r="C1234" s="42" t="s">
        <v>382</v>
      </c>
      <c r="D1234" s="42"/>
      <c r="E1234" s="10"/>
      <c r="F1234" s="10"/>
      <c r="G1234" s="7"/>
      <c r="I1234" s="42"/>
      <c r="J1234" s="28"/>
      <c r="K1234" s="100"/>
      <c r="M1234" s="104">
        <v>0</v>
      </c>
      <c r="N1234" s="324">
        <v>0</v>
      </c>
      <c r="O1234" s="74"/>
      <c r="P1234" s="104">
        <v>0</v>
      </c>
      <c r="Q1234" s="324">
        <v>0</v>
      </c>
      <c r="R1234" s="74"/>
      <c r="S1234" s="104">
        <v>0</v>
      </c>
      <c r="T1234" s="324">
        <v>0</v>
      </c>
      <c r="V1234" s="62"/>
      <c r="W1234" s="62"/>
      <c r="X1234" s="62"/>
      <c r="Y1234" s="62"/>
      <c r="Z1234" s="62"/>
      <c r="AA1234" s="44"/>
      <c r="AB1234" s="5"/>
      <c r="AC1234" s="5"/>
      <c r="AD1234" s="5"/>
      <c r="AE1234" s="5"/>
      <c r="AF1234" s="5"/>
      <c r="AG1234" s="5"/>
      <c r="AH1234" s="5"/>
      <c r="AI1234" s="5"/>
      <c r="AJ1234" s="5"/>
      <c r="AK1234" s="5"/>
      <c r="AL1234" s="5"/>
      <c r="AM1234" s="5"/>
    </row>
    <row r="1235" spans="1:39" s="4" customFormat="1" ht="15" x14ac:dyDescent="0.25">
      <c r="A1235" s="104" t="s">
        <v>740</v>
      </c>
      <c r="B1235" s="42"/>
      <c r="C1235" s="42" t="s">
        <v>383</v>
      </c>
      <c r="D1235" s="42"/>
      <c r="E1235" s="10"/>
      <c r="F1235" s="10"/>
      <c r="G1235" s="7"/>
      <c r="I1235" s="42"/>
      <c r="J1235" s="28"/>
      <c r="K1235" s="100"/>
      <c r="M1235" s="104">
        <v>0</v>
      </c>
      <c r="N1235" s="324">
        <v>0</v>
      </c>
      <c r="O1235" s="74"/>
      <c r="P1235" s="104">
        <v>0</v>
      </c>
      <c r="Q1235" s="324">
        <v>0</v>
      </c>
      <c r="R1235" s="74"/>
      <c r="S1235" s="104">
        <v>1</v>
      </c>
      <c r="T1235" s="324">
        <v>-558</v>
      </c>
      <c r="V1235" s="62"/>
      <c r="W1235" s="62"/>
      <c r="X1235" s="62"/>
      <c r="Y1235" s="62"/>
      <c r="Z1235" s="62"/>
      <c r="AA1235" s="44"/>
      <c r="AB1235" s="5"/>
      <c r="AC1235" s="5"/>
      <c r="AD1235" s="5"/>
      <c r="AE1235" s="5"/>
      <c r="AF1235" s="5"/>
      <c r="AG1235" s="5"/>
      <c r="AH1235" s="5"/>
      <c r="AI1235" s="5"/>
      <c r="AJ1235" s="5"/>
      <c r="AK1235" s="5"/>
      <c r="AL1235" s="5"/>
      <c r="AM1235" s="5"/>
    </row>
    <row r="1236" spans="1:39" s="4" customFormat="1" ht="15" x14ac:dyDescent="0.25">
      <c r="A1236" s="104" t="s">
        <v>740</v>
      </c>
      <c r="B1236" s="42"/>
      <c r="C1236" s="42" t="s">
        <v>384</v>
      </c>
      <c r="D1236" s="42"/>
      <c r="E1236" s="10"/>
      <c r="F1236" s="10"/>
      <c r="G1236" s="7"/>
      <c r="I1236" s="42"/>
      <c r="J1236" s="28"/>
      <c r="K1236" s="100"/>
      <c r="M1236" s="104">
        <v>0</v>
      </c>
      <c r="N1236" s="324">
        <v>0</v>
      </c>
      <c r="O1236" s="74"/>
      <c r="P1236" s="104">
        <v>0</v>
      </c>
      <c r="Q1236" s="324">
        <v>0</v>
      </c>
      <c r="R1236" s="74"/>
      <c r="S1236" s="104">
        <v>0</v>
      </c>
      <c r="T1236" s="324">
        <v>0</v>
      </c>
      <c r="V1236" s="62"/>
      <c r="W1236" s="62"/>
      <c r="X1236" s="62"/>
      <c r="Y1236" s="62"/>
      <c r="Z1236" s="62"/>
      <c r="AA1236" s="44"/>
      <c r="AB1236" s="5"/>
      <c r="AC1236" s="5"/>
      <c r="AD1236" s="5"/>
      <c r="AE1236" s="5"/>
      <c r="AF1236" s="5"/>
      <c r="AG1236" s="5"/>
      <c r="AH1236" s="5"/>
      <c r="AI1236" s="5"/>
      <c r="AJ1236" s="5"/>
      <c r="AK1236" s="5"/>
      <c r="AL1236" s="5"/>
      <c r="AM1236" s="5"/>
    </row>
    <row r="1237" spans="1:39" s="4" customFormat="1" ht="15" x14ac:dyDescent="0.25">
      <c r="A1237" s="104" t="s">
        <v>740</v>
      </c>
      <c r="B1237" s="42"/>
      <c r="C1237" s="42" t="s">
        <v>385</v>
      </c>
      <c r="D1237" s="42"/>
      <c r="E1237" s="10"/>
      <c r="F1237" s="10"/>
      <c r="G1237" s="7"/>
      <c r="I1237" s="42"/>
      <c r="J1237" s="28"/>
      <c r="K1237" s="100"/>
      <c r="M1237" s="104">
        <v>0</v>
      </c>
      <c r="N1237" s="324">
        <v>0</v>
      </c>
      <c r="O1237" s="74"/>
      <c r="P1237" s="104">
        <v>1</v>
      </c>
      <c r="Q1237" s="324">
        <v>-700</v>
      </c>
      <c r="R1237" s="74"/>
      <c r="S1237" s="104">
        <v>0</v>
      </c>
      <c r="T1237" s="324">
        <v>0</v>
      </c>
      <c r="V1237" s="62"/>
      <c r="W1237" s="62"/>
      <c r="X1237" s="62"/>
      <c r="Y1237" s="62"/>
      <c r="Z1237" s="62"/>
      <c r="AA1237" s="44"/>
      <c r="AB1237" s="5"/>
      <c r="AC1237" s="5"/>
      <c r="AD1237" s="5"/>
      <c r="AE1237" s="5"/>
      <c r="AF1237" s="5"/>
      <c r="AG1237" s="5"/>
      <c r="AH1237" s="5"/>
      <c r="AI1237" s="5"/>
      <c r="AJ1237" s="5"/>
      <c r="AK1237" s="5"/>
      <c r="AL1237" s="5"/>
      <c r="AM1237" s="5"/>
    </row>
    <row r="1238" spans="1:39" s="4" customFormat="1" ht="15" x14ac:dyDescent="0.25">
      <c r="A1238" s="104" t="s">
        <v>740</v>
      </c>
      <c r="B1238" s="42"/>
      <c r="C1238" s="42" t="s">
        <v>386</v>
      </c>
      <c r="D1238" s="42"/>
      <c r="E1238" s="10"/>
      <c r="F1238" s="10"/>
      <c r="G1238" s="7"/>
      <c r="I1238" s="42"/>
      <c r="J1238" s="28"/>
      <c r="K1238" s="100"/>
      <c r="M1238" s="104">
        <v>0</v>
      </c>
      <c r="N1238" s="324">
        <v>0</v>
      </c>
      <c r="O1238" s="74"/>
      <c r="P1238" s="104">
        <v>0</v>
      </c>
      <c r="Q1238" s="324">
        <v>0</v>
      </c>
      <c r="R1238" s="74"/>
      <c r="S1238" s="104">
        <v>0</v>
      </c>
      <c r="T1238" s="324">
        <v>0</v>
      </c>
      <c r="V1238" s="62"/>
      <c r="W1238" s="62"/>
      <c r="X1238" s="62"/>
      <c r="Y1238" s="62"/>
      <c r="Z1238" s="62"/>
      <c r="AA1238" s="44"/>
      <c r="AB1238" s="5"/>
      <c r="AC1238" s="5"/>
      <c r="AD1238" s="5"/>
      <c r="AE1238" s="5"/>
      <c r="AF1238" s="5"/>
      <c r="AG1238" s="5"/>
      <c r="AH1238" s="5"/>
      <c r="AI1238" s="5"/>
      <c r="AJ1238" s="5"/>
      <c r="AK1238" s="5"/>
      <c r="AL1238" s="5"/>
      <c r="AM1238" s="5"/>
    </row>
    <row r="1239" spans="1:39" s="4" customFormat="1" ht="15" x14ac:dyDescent="0.25">
      <c r="A1239" s="104" t="s">
        <v>740</v>
      </c>
      <c r="B1239" s="42"/>
      <c r="C1239" s="42" t="s">
        <v>387</v>
      </c>
      <c r="D1239" s="42"/>
      <c r="E1239" s="10"/>
      <c r="F1239" s="10"/>
      <c r="G1239" s="7"/>
      <c r="I1239" s="42"/>
      <c r="J1239" s="28"/>
      <c r="K1239" s="100"/>
      <c r="M1239" s="104">
        <v>0</v>
      </c>
      <c r="N1239" s="324">
        <v>0</v>
      </c>
      <c r="O1239" s="74"/>
      <c r="P1239" s="104">
        <v>0</v>
      </c>
      <c r="Q1239" s="324">
        <v>0</v>
      </c>
      <c r="R1239" s="74"/>
      <c r="S1239" s="104">
        <v>0</v>
      </c>
      <c r="T1239" s="324">
        <v>0</v>
      </c>
      <c r="V1239" s="62"/>
      <c r="W1239" s="62"/>
      <c r="X1239" s="62"/>
      <c r="Y1239" s="62"/>
      <c r="Z1239" s="62"/>
      <c r="AA1239" s="44"/>
      <c r="AB1239" s="5"/>
      <c r="AC1239" s="5"/>
      <c r="AD1239" s="5"/>
      <c r="AE1239" s="5"/>
      <c r="AF1239" s="5"/>
      <c r="AG1239" s="5"/>
      <c r="AH1239" s="5"/>
      <c r="AI1239" s="5"/>
      <c r="AJ1239" s="5"/>
      <c r="AK1239" s="5"/>
      <c r="AL1239" s="5"/>
      <c r="AM1239" s="5"/>
    </row>
    <row r="1240" spans="1:39" s="4" customFormat="1" ht="15" x14ac:dyDescent="0.25">
      <c r="A1240" s="104" t="s">
        <v>740</v>
      </c>
      <c r="B1240" s="42"/>
      <c r="C1240" s="42" t="s">
        <v>388</v>
      </c>
      <c r="D1240" s="42"/>
      <c r="E1240" s="10"/>
      <c r="F1240" s="10"/>
      <c r="G1240" s="7"/>
      <c r="I1240" s="42"/>
      <c r="J1240" s="28"/>
      <c r="K1240" s="100"/>
      <c r="M1240" s="104">
        <v>0</v>
      </c>
      <c r="N1240" s="324">
        <v>0</v>
      </c>
      <c r="O1240" s="74"/>
      <c r="P1240" s="104">
        <v>0</v>
      </c>
      <c r="Q1240" s="324">
        <v>0</v>
      </c>
      <c r="R1240" s="74"/>
      <c r="S1240" s="104">
        <v>0</v>
      </c>
      <c r="T1240" s="324">
        <v>0</v>
      </c>
      <c r="V1240" s="62"/>
      <c r="W1240" s="62"/>
      <c r="X1240" s="62"/>
      <c r="Y1240" s="62"/>
      <c r="Z1240" s="62"/>
      <c r="AA1240" s="44"/>
      <c r="AB1240" s="5"/>
      <c r="AC1240" s="5"/>
      <c r="AD1240" s="5"/>
      <c r="AE1240" s="5"/>
      <c r="AF1240" s="5"/>
      <c r="AG1240" s="5"/>
      <c r="AH1240" s="5"/>
      <c r="AI1240" s="5"/>
      <c r="AJ1240" s="5"/>
      <c r="AK1240" s="5"/>
      <c r="AL1240" s="5"/>
      <c r="AM1240" s="5"/>
    </row>
    <row r="1241" spans="1:39" s="4" customFormat="1" ht="15" x14ac:dyDescent="0.25">
      <c r="A1241" s="104" t="s">
        <v>740</v>
      </c>
      <c r="B1241" s="42"/>
      <c r="C1241" s="42" t="s">
        <v>389</v>
      </c>
      <c r="D1241" s="42"/>
      <c r="E1241" s="10"/>
      <c r="F1241" s="10"/>
      <c r="G1241" s="7"/>
      <c r="I1241" s="42"/>
      <c r="J1241" s="28"/>
      <c r="K1241" s="100"/>
      <c r="M1241" s="104">
        <v>0</v>
      </c>
      <c r="N1241" s="324">
        <v>0</v>
      </c>
      <c r="O1241" s="74"/>
      <c r="P1241" s="104">
        <v>1</v>
      </c>
      <c r="Q1241" s="324">
        <v>-1211</v>
      </c>
      <c r="R1241" s="74"/>
      <c r="S1241" s="104">
        <v>0</v>
      </c>
      <c r="T1241" s="324">
        <v>0</v>
      </c>
      <c r="V1241" s="62"/>
      <c r="W1241" s="62"/>
      <c r="X1241" s="62"/>
      <c r="Y1241" s="62"/>
      <c r="Z1241" s="62"/>
      <c r="AA1241" s="44"/>
      <c r="AB1241" s="5"/>
      <c r="AC1241" s="5"/>
      <c r="AD1241" s="5"/>
      <c r="AE1241" s="5"/>
      <c r="AF1241" s="5"/>
      <c r="AG1241" s="5"/>
      <c r="AH1241" s="5"/>
      <c r="AI1241" s="5"/>
      <c r="AJ1241" s="5"/>
      <c r="AK1241" s="5"/>
      <c r="AL1241" s="5"/>
      <c r="AM1241" s="5"/>
    </row>
    <row r="1242" spans="1:39" s="4" customFormat="1" ht="15" x14ac:dyDescent="0.25">
      <c r="A1242" s="104" t="s">
        <v>740</v>
      </c>
      <c r="B1242" s="42"/>
      <c r="C1242" s="42" t="s">
        <v>390</v>
      </c>
      <c r="D1242" s="42"/>
      <c r="E1242" s="10"/>
      <c r="F1242" s="10"/>
      <c r="G1242" s="7"/>
      <c r="I1242" s="42"/>
      <c r="J1242" s="28"/>
      <c r="K1242" s="100"/>
      <c r="M1242" s="104">
        <v>0</v>
      </c>
      <c r="N1242" s="324">
        <v>0</v>
      </c>
      <c r="O1242" s="74"/>
      <c r="P1242" s="104">
        <v>0</v>
      </c>
      <c r="Q1242" s="324">
        <v>0</v>
      </c>
      <c r="R1242" s="74"/>
      <c r="S1242" s="104">
        <v>0</v>
      </c>
      <c r="T1242" s="324">
        <v>0</v>
      </c>
      <c r="V1242" s="62"/>
      <c r="W1242" s="62"/>
      <c r="X1242" s="62"/>
      <c r="Y1242" s="62"/>
      <c r="Z1242" s="62"/>
      <c r="AA1242" s="44"/>
      <c r="AB1242" s="5"/>
      <c r="AC1242" s="5"/>
      <c r="AD1242" s="5"/>
      <c r="AE1242" s="5"/>
      <c r="AF1242" s="5"/>
      <c r="AG1242" s="5"/>
      <c r="AH1242" s="5"/>
      <c r="AI1242" s="5"/>
      <c r="AJ1242" s="5"/>
      <c r="AK1242" s="5"/>
      <c r="AL1242" s="5"/>
      <c r="AM1242" s="5"/>
    </row>
    <row r="1243" spans="1:39" s="4" customFormat="1" ht="15" x14ac:dyDescent="0.25">
      <c r="A1243" s="104" t="s">
        <v>740</v>
      </c>
      <c r="B1243" s="42"/>
      <c r="C1243" s="42" t="s">
        <v>391</v>
      </c>
      <c r="D1243" s="42"/>
      <c r="E1243" s="10"/>
      <c r="F1243" s="10"/>
      <c r="G1243" s="7"/>
      <c r="I1243" s="42"/>
      <c r="J1243" s="28"/>
      <c r="K1243" s="100"/>
      <c r="M1243" s="104">
        <v>0</v>
      </c>
      <c r="N1243" s="324">
        <v>0</v>
      </c>
      <c r="O1243" s="74"/>
      <c r="P1243" s="104">
        <v>0</v>
      </c>
      <c r="Q1243" s="324">
        <v>0</v>
      </c>
      <c r="R1243" s="74"/>
      <c r="S1243" s="104">
        <v>0</v>
      </c>
      <c r="T1243" s="324">
        <v>0</v>
      </c>
      <c r="V1243" s="62"/>
      <c r="W1243" s="62"/>
      <c r="X1243" s="62"/>
      <c r="Y1243" s="62"/>
      <c r="Z1243" s="62"/>
      <c r="AA1243" s="44"/>
      <c r="AB1243" s="5"/>
      <c r="AC1243" s="5"/>
      <c r="AD1243" s="5"/>
      <c r="AE1243" s="5"/>
      <c r="AF1243" s="5"/>
      <c r="AG1243" s="5"/>
      <c r="AH1243" s="5"/>
      <c r="AI1243" s="5"/>
      <c r="AJ1243" s="5"/>
      <c r="AK1243" s="5"/>
      <c r="AL1243" s="5"/>
      <c r="AM1243" s="5"/>
    </row>
    <row r="1244" spans="1:39" s="4" customFormat="1" ht="15" x14ac:dyDescent="0.25">
      <c r="A1244" s="104" t="s">
        <v>740</v>
      </c>
      <c r="B1244" s="42"/>
      <c r="C1244" s="42" t="s">
        <v>392</v>
      </c>
      <c r="D1244" s="42"/>
      <c r="E1244" s="10"/>
      <c r="F1244" s="10"/>
      <c r="G1244" s="7"/>
      <c r="I1244" s="42"/>
      <c r="J1244" s="28"/>
      <c r="K1244" s="100"/>
      <c r="M1244" s="104">
        <v>0</v>
      </c>
      <c r="N1244" s="324">
        <v>0</v>
      </c>
      <c r="O1244" s="74"/>
      <c r="P1244" s="104">
        <v>0</v>
      </c>
      <c r="Q1244" s="324">
        <v>0</v>
      </c>
      <c r="R1244" s="74"/>
      <c r="S1244" s="104">
        <v>0</v>
      </c>
      <c r="T1244" s="324">
        <v>0</v>
      </c>
      <c r="V1244" s="62"/>
      <c r="W1244" s="62"/>
      <c r="X1244" s="62"/>
      <c r="Y1244" s="62"/>
      <c r="Z1244" s="62"/>
      <c r="AA1244" s="44"/>
      <c r="AB1244" s="5"/>
      <c r="AC1244" s="5"/>
      <c r="AD1244" s="5"/>
      <c r="AE1244" s="5"/>
      <c r="AF1244" s="5"/>
      <c r="AG1244" s="5"/>
      <c r="AH1244" s="5"/>
      <c r="AI1244" s="5"/>
      <c r="AJ1244" s="5"/>
      <c r="AK1244" s="5"/>
      <c r="AL1244" s="5"/>
      <c r="AM1244" s="5"/>
    </row>
    <row r="1245" spans="1:39" s="4" customFormat="1" ht="15" x14ac:dyDescent="0.25">
      <c r="A1245" s="104" t="s">
        <v>740</v>
      </c>
      <c r="B1245" s="42"/>
      <c r="C1245" s="42" t="s">
        <v>394</v>
      </c>
      <c r="D1245" s="42"/>
      <c r="E1245" s="10"/>
      <c r="F1245" s="10"/>
      <c r="G1245" s="7"/>
      <c r="I1245" s="42"/>
      <c r="J1245" s="28"/>
      <c r="K1245" s="100"/>
      <c r="M1245" s="104">
        <v>0</v>
      </c>
      <c r="N1245" s="324">
        <v>0</v>
      </c>
      <c r="O1245" s="74"/>
      <c r="P1245" s="104">
        <v>0</v>
      </c>
      <c r="Q1245" s="324">
        <v>0</v>
      </c>
      <c r="R1245" s="74"/>
      <c r="S1245" s="104">
        <v>0</v>
      </c>
      <c r="T1245" s="324">
        <v>0</v>
      </c>
      <c r="V1245" s="62"/>
      <c r="W1245" s="62"/>
      <c r="X1245" s="62"/>
      <c r="Y1245" s="62"/>
      <c r="Z1245" s="62"/>
      <c r="AA1245" s="44"/>
      <c r="AB1245" s="5"/>
      <c r="AC1245" s="5"/>
      <c r="AD1245" s="5"/>
      <c r="AE1245" s="5"/>
      <c r="AF1245" s="5"/>
      <c r="AG1245" s="5"/>
      <c r="AH1245" s="5"/>
      <c r="AI1245" s="5"/>
      <c r="AJ1245" s="5"/>
      <c r="AK1245" s="5"/>
      <c r="AL1245" s="5"/>
      <c r="AM1245" s="5"/>
    </row>
    <row r="1246" spans="1:39" s="4" customFormat="1" ht="15" x14ac:dyDescent="0.25">
      <c r="A1246" s="104" t="s">
        <v>740</v>
      </c>
      <c r="B1246" s="42"/>
      <c r="C1246" s="42" t="s">
        <v>395</v>
      </c>
      <c r="D1246" s="42"/>
      <c r="E1246" s="10"/>
      <c r="F1246" s="10"/>
      <c r="G1246" s="7"/>
      <c r="I1246" s="42"/>
      <c r="J1246" s="28"/>
      <c r="K1246" s="100"/>
      <c r="M1246" s="104">
        <v>0</v>
      </c>
      <c r="N1246" s="324">
        <v>0</v>
      </c>
      <c r="O1246" s="74"/>
      <c r="P1246" s="104">
        <v>0</v>
      </c>
      <c r="Q1246" s="324">
        <v>0</v>
      </c>
      <c r="R1246" s="74"/>
      <c r="S1246" s="104">
        <v>0</v>
      </c>
      <c r="T1246" s="324">
        <v>0</v>
      </c>
      <c r="V1246" s="62"/>
      <c r="W1246" s="62"/>
      <c r="X1246" s="62"/>
      <c r="Y1246" s="62"/>
      <c r="Z1246" s="62"/>
      <c r="AA1246" s="44"/>
      <c r="AB1246" s="5"/>
      <c r="AC1246" s="5"/>
      <c r="AD1246" s="5"/>
      <c r="AE1246" s="5"/>
      <c r="AF1246" s="5"/>
      <c r="AG1246" s="5"/>
      <c r="AH1246" s="5"/>
      <c r="AI1246" s="5"/>
      <c r="AJ1246" s="5"/>
      <c r="AK1246" s="5"/>
      <c r="AL1246" s="5"/>
      <c r="AM1246" s="5"/>
    </row>
    <row r="1247" spans="1:39" s="4" customFormat="1" ht="15" x14ac:dyDescent="0.25">
      <c r="A1247" s="104" t="s">
        <v>740</v>
      </c>
      <c r="B1247" s="42"/>
      <c r="C1247" s="42" t="s">
        <v>396</v>
      </c>
      <c r="D1247" s="42"/>
      <c r="E1247" s="10"/>
      <c r="F1247" s="10"/>
      <c r="G1247" s="7"/>
      <c r="I1247" s="42"/>
      <c r="J1247" s="28"/>
      <c r="K1247" s="100"/>
      <c r="M1247" s="104">
        <v>0</v>
      </c>
      <c r="N1247" s="324">
        <v>0</v>
      </c>
      <c r="O1247" s="74"/>
      <c r="P1247" s="104">
        <v>0</v>
      </c>
      <c r="Q1247" s="324">
        <v>0</v>
      </c>
      <c r="R1247" s="74"/>
      <c r="S1247" s="104">
        <v>0</v>
      </c>
      <c r="T1247" s="324">
        <v>0</v>
      </c>
      <c r="V1247" s="62"/>
      <c r="W1247" s="62"/>
      <c r="X1247" s="62"/>
      <c r="Y1247" s="62"/>
      <c r="Z1247" s="62"/>
      <c r="AA1247" s="44"/>
      <c r="AB1247" s="5"/>
      <c r="AC1247" s="5"/>
      <c r="AD1247" s="5"/>
      <c r="AE1247" s="5"/>
      <c r="AF1247" s="5"/>
      <c r="AG1247" s="5"/>
      <c r="AH1247" s="5"/>
      <c r="AI1247" s="5"/>
      <c r="AJ1247" s="5"/>
      <c r="AK1247" s="5"/>
      <c r="AL1247" s="5"/>
      <c r="AM1247" s="5"/>
    </row>
    <row r="1248" spans="1:39" s="4" customFormat="1" ht="15" x14ac:dyDescent="0.25">
      <c r="A1248" s="104" t="s">
        <v>740</v>
      </c>
      <c r="B1248" s="42"/>
      <c r="C1248" s="42" t="s">
        <v>397</v>
      </c>
      <c r="D1248" s="42"/>
      <c r="E1248" s="10"/>
      <c r="F1248" s="10"/>
      <c r="G1248" s="7"/>
      <c r="I1248" s="42"/>
      <c r="J1248" s="28"/>
      <c r="K1248" s="100"/>
      <c r="M1248" s="104">
        <v>0</v>
      </c>
      <c r="N1248" s="324">
        <v>0</v>
      </c>
      <c r="O1248" s="74"/>
      <c r="P1248" s="104">
        <v>1</v>
      </c>
      <c r="Q1248" s="324">
        <v>-778</v>
      </c>
      <c r="R1248" s="74"/>
      <c r="S1248" s="104">
        <v>0</v>
      </c>
      <c r="T1248" s="324">
        <v>0</v>
      </c>
      <c r="V1248" s="62"/>
      <c r="W1248" s="62"/>
      <c r="X1248" s="62"/>
      <c r="Y1248" s="62"/>
      <c r="Z1248" s="62"/>
      <c r="AA1248" s="44"/>
      <c r="AB1248" s="5"/>
      <c r="AC1248" s="5"/>
      <c r="AD1248" s="5"/>
      <c r="AE1248" s="5"/>
      <c r="AF1248" s="5"/>
      <c r="AG1248" s="5"/>
      <c r="AH1248" s="5"/>
      <c r="AI1248" s="5"/>
      <c r="AJ1248" s="5"/>
      <c r="AK1248" s="5"/>
      <c r="AL1248" s="5"/>
      <c r="AM1248" s="5"/>
    </row>
    <row r="1249" spans="1:39" s="4" customFormat="1" ht="15" x14ac:dyDescent="0.25">
      <c r="A1249" s="104" t="s">
        <v>740</v>
      </c>
      <c r="B1249" s="42"/>
      <c r="C1249" s="42" t="s">
        <v>400</v>
      </c>
      <c r="D1249" s="42"/>
      <c r="E1249" s="10"/>
      <c r="F1249" s="10"/>
      <c r="G1249" s="7"/>
      <c r="I1249" s="42"/>
      <c r="J1249" s="28"/>
      <c r="K1249" s="100"/>
      <c r="M1249" s="104">
        <v>0</v>
      </c>
      <c r="N1249" s="324">
        <v>0</v>
      </c>
      <c r="O1249" s="74"/>
      <c r="P1249" s="104">
        <v>0</v>
      </c>
      <c r="Q1249" s="324">
        <v>0</v>
      </c>
      <c r="R1249" s="74"/>
      <c r="S1249" s="104">
        <v>0</v>
      </c>
      <c r="T1249" s="324">
        <v>0</v>
      </c>
      <c r="V1249" s="62"/>
      <c r="W1249" s="62"/>
      <c r="X1249" s="62"/>
      <c r="Y1249" s="62"/>
      <c r="Z1249" s="62"/>
      <c r="AA1249" s="44"/>
      <c r="AB1249" s="5"/>
      <c r="AC1249" s="5"/>
      <c r="AD1249" s="5"/>
      <c r="AE1249" s="5"/>
      <c r="AF1249" s="5"/>
      <c r="AG1249" s="5"/>
      <c r="AH1249" s="5"/>
      <c r="AI1249" s="5"/>
      <c r="AJ1249" s="5"/>
      <c r="AK1249" s="5"/>
      <c r="AL1249" s="5"/>
      <c r="AM1249" s="5"/>
    </row>
    <row r="1250" spans="1:39" s="4" customFormat="1" ht="15" x14ac:dyDescent="0.25">
      <c r="A1250" s="104" t="s">
        <v>740</v>
      </c>
      <c r="B1250" s="42"/>
      <c r="C1250" s="42" t="s">
        <v>401</v>
      </c>
      <c r="D1250" s="42"/>
      <c r="E1250" s="10"/>
      <c r="F1250" s="10"/>
      <c r="G1250" s="7"/>
      <c r="I1250" s="42"/>
      <c r="J1250" s="28"/>
      <c r="K1250" s="100"/>
      <c r="M1250" s="104">
        <v>0</v>
      </c>
      <c r="N1250" s="324">
        <v>0</v>
      </c>
      <c r="O1250" s="74"/>
      <c r="P1250" s="104">
        <v>0</v>
      </c>
      <c r="Q1250" s="324">
        <v>0</v>
      </c>
      <c r="R1250" s="74"/>
      <c r="S1250" s="104">
        <v>0</v>
      </c>
      <c r="T1250" s="324">
        <v>0</v>
      </c>
      <c r="V1250" s="62"/>
      <c r="W1250" s="62"/>
      <c r="X1250" s="62"/>
      <c r="Y1250" s="62"/>
      <c r="Z1250" s="62"/>
      <c r="AA1250" s="44"/>
      <c r="AB1250" s="5"/>
      <c r="AC1250" s="5"/>
      <c r="AD1250" s="5"/>
      <c r="AE1250" s="5"/>
      <c r="AF1250" s="5"/>
      <c r="AG1250" s="5"/>
      <c r="AH1250" s="5"/>
      <c r="AI1250" s="5"/>
      <c r="AJ1250" s="5"/>
      <c r="AK1250" s="5"/>
      <c r="AL1250" s="5"/>
      <c r="AM1250" s="5"/>
    </row>
    <row r="1251" spans="1:39" s="4" customFormat="1" ht="15" x14ac:dyDescent="0.25">
      <c r="A1251" s="104" t="s">
        <v>740</v>
      </c>
      <c r="B1251" s="42"/>
      <c r="C1251" s="42" t="s">
        <v>402</v>
      </c>
      <c r="D1251" s="42"/>
      <c r="E1251" s="10"/>
      <c r="F1251" s="10"/>
      <c r="G1251" s="7"/>
      <c r="I1251" s="42"/>
      <c r="J1251" s="28"/>
      <c r="K1251" s="100"/>
      <c r="M1251" s="104">
        <v>0</v>
      </c>
      <c r="N1251" s="324">
        <v>0</v>
      </c>
      <c r="O1251" s="74"/>
      <c r="P1251" s="104">
        <v>0</v>
      </c>
      <c r="Q1251" s="324">
        <v>0</v>
      </c>
      <c r="R1251" s="74"/>
      <c r="S1251" s="104">
        <v>0</v>
      </c>
      <c r="T1251" s="324">
        <v>0</v>
      </c>
      <c r="V1251" s="62"/>
      <c r="W1251" s="62"/>
      <c r="X1251" s="62"/>
      <c r="Y1251" s="62"/>
      <c r="Z1251" s="62"/>
      <c r="AA1251" s="44"/>
      <c r="AB1251" s="5"/>
      <c r="AC1251" s="5"/>
      <c r="AD1251" s="5"/>
      <c r="AE1251" s="5"/>
      <c r="AF1251" s="5"/>
      <c r="AG1251" s="5"/>
      <c r="AH1251" s="5"/>
      <c r="AI1251" s="5"/>
      <c r="AJ1251" s="5"/>
      <c r="AK1251" s="5"/>
      <c r="AL1251" s="5"/>
      <c r="AM1251" s="5"/>
    </row>
    <row r="1252" spans="1:39" s="4" customFormat="1" ht="15" x14ac:dyDescent="0.25">
      <c r="A1252" s="104" t="s">
        <v>740</v>
      </c>
      <c r="B1252" s="42"/>
      <c r="C1252" s="42" t="s">
        <v>403</v>
      </c>
      <c r="D1252" s="42"/>
      <c r="E1252" s="10"/>
      <c r="F1252" s="10"/>
      <c r="G1252" s="7"/>
      <c r="I1252" s="42"/>
      <c r="J1252" s="28"/>
      <c r="K1252" s="100"/>
      <c r="M1252" s="104">
        <v>0</v>
      </c>
      <c r="N1252" s="324">
        <v>0</v>
      </c>
      <c r="O1252" s="74"/>
      <c r="P1252" s="104">
        <v>0</v>
      </c>
      <c r="Q1252" s="324">
        <v>0</v>
      </c>
      <c r="R1252" s="74"/>
      <c r="S1252" s="104">
        <v>0</v>
      </c>
      <c r="T1252" s="324">
        <v>0</v>
      </c>
      <c r="V1252" s="62"/>
      <c r="W1252" s="62"/>
      <c r="X1252" s="62"/>
      <c r="Y1252" s="62"/>
      <c r="Z1252" s="62"/>
      <c r="AA1252" s="44"/>
      <c r="AB1252" s="5"/>
      <c r="AC1252" s="5"/>
      <c r="AD1252" s="5"/>
      <c r="AE1252" s="5"/>
      <c r="AF1252" s="5"/>
      <c r="AG1252" s="5"/>
      <c r="AH1252" s="5"/>
      <c r="AI1252" s="5"/>
      <c r="AJ1252" s="5"/>
      <c r="AK1252" s="5"/>
      <c r="AL1252" s="5"/>
      <c r="AM1252" s="5"/>
    </row>
    <row r="1253" spans="1:39" s="4" customFormat="1" ht="15" x14ac:dyDescent="0.25">
      <c r="A1253" s="104" t="s">
        <v>740</v>
      </c>
      <c r="B1253" s="42"/>
      <c r="C1253" s="42" t="s">
        <v>406</v>
      </c>
      <c r="D1253" s="42"/>
      <c r="E1253" s="10"/>
      <c r="F1253" s="10"/>
      <c r="G1253" s="7"/>
      <c r="I1253" s="42"/>
      <c r="J1253" s="28"/>
      <c r="K1253" s="100"/>
      <c r="M1253" s="104">
        <v>0</v>
      </c>
      <c r="N1253" s="324">
        <v>0</v>
      </c>
      <c r="O1253" s="74"/>
      <c r="P1253" s="104">
        <v>0</v>
      </c>
      <c r="Q1253" s="324">
        <v>0</v>
      </c>
      <c r="R1253" s="74"/>
      <c r="S1253" s="104">
        <v>0</v>
      </c>
      <c r="T1253" s="324">
        <v>0</v>
      </c>
      <c r="V1253" s="62"/>
      <c r="W1253" s="62"/>
      <c r="X1253" s="62"/>
      <c r="Y1253" s="62"/>
      <c r="Z1253" s="62"/>
      <c r="AA1253" s="44"/>
      <c r="AB1253" s="5"/>
      <c r="AC1253" s="5"/>
      <c r="AD1253" s="5"/>
      <c r="AE1253" s="5"/>
      <c r="AF1253" s="5"/>
      <c r="AG1253" s="5"/>
      <c r="AH1253" s="5"/>
      <c r="AI1253" s="5"/>
      <c r="AJ1253" s="5"/>
      <c r="AK1253" s="5"/>
      <c r="AL1253" s="5"/>
      <c r="AM1253" s="5"/>
    </row>
    <row r="1254" spans="1:39" s="4" customFormat="1" ht="15" x14ac:dyDescent="0.25">
      <c r="A1254" s="104" t="s">
        <v>740</v>
      </c>
      <c r="B1254" s="42"/>
      <c r="C1254" s="42" t="s">
        <v>407</v>
      </c>
      <c r="D1254" s="42"/>
      <c r="E1254" s="10"/>
      <c r="F1254" s="10"/>
      <c r="G1254" s="7"/>
      <c r="I1254" s="42"/>
      <c r="J1254" s="28"/>
      <c r="K1254" s="100"/>
      <c r="M1254" s="104">
        <v>0</v>
      </c>
      <c r="N1254" s="324">
        <v>0</v>
      </c>
      <c r="O1254" s="74"/>
      <c r="P1254" s="104">
        <v>0</v>
      </c>
      <c r="Q1254" s="324">
        <v>0</v>
      </c>
      <c r="R1254" s="74"/>
      <c r="S1254" s="104">
        <v>0</v>
      </c>
      <c r="T1254" s="324">
        <v>0</v>
      </c>
      <c r="V1254" s="62"/>
      <c r="W1254" s="62"/>
      <c r="X1254" s="62"/>
      <c r="Y1254" s="62"/>
      <c r="Z1254" s="62"/>
      <c r="AA1254" s="44"/>
      <c r="AB1254" s="5"/>
      <c r="AC1254" s="5"/>
      <c r="AD1254" s="5"/>
      <c r="AE1254" s="5"/>
      <c r="AF1254" s="5"/>
      <c r="AG1254" s="5"/>
      <c r="AH1254" s="5"/>
      <c r="AI1254" s="5"/>
      <c r="AJ1254" s="5"/>
      <c r="AK1254" s="5"/>
      <c r="AL1254" s="5"/>
      <c r="AM1254" s="5"/>
    </row>
    <row r="1255" spans="1:39" s="4" customFormat="1" ht="15" x14ac:dyDescent="0.25">
      <c r="A1255" s="104" t="s">
        <v>740</v>
      </c>
      <c r="B1255" s="42"/>
      <c r="C1255" s="42" t="s">
        <v>408</v>
      </c>
      <c r="D1255" s="42"/>
      <c r="E1255" s="10"/>
      <c r="F1255" s="10"/>
      <c r="G1255" s="7"/>
      <c r="I1255" s="42"/>
      <c r="J1255" s="28"/>
      <c r="K1255" s="100"/>
      <c r="M1255" s="104">
        <v>0</v>
      </c>
      <c r="N1255" s="324">
        <v>0</v>
      </c>
      <c r="O1255" s="74"/>
      <c r="P1255" s="104">
        <v>0</v>
      </c>
      <c r="Q1255" s="324">
        <v>0</v>
      </c>
      <c r="R1255" s="74"/>
      <c r="S1255" s="104">
        <v>0</v>
      </c>
      <c r="T1255" s="324">
        <v>0</v>
      </c>
      <c r="V1255" s="62"/>
      <c r="W1255" s="62"/>
      <c r="X1255" s="62"/>
      <c r="Y1255" s="62"/>
      <c r="Z1255" s="62"/>
      <c r="AA1255" s="44"/>
      <c r="AB1255" s="5"/>
      <c r="AC1255" s="5"/>
      <c r="AD1255" s="5"/>
      <c r="AE1255" s="5"/>
      <c r="AF1255" s="5"/>
      <c r="AG1255" s="5"/>
      <c r="AH1255" s="5"/>
      <c r="AI1255" s="5"/>
      <c r="AJ1255" s="5"/>
      <c r="AK1255" s="5"/>
      <c r="AL1255" s="5"/>
      <c r="AM1255" s="5"/>
    </row>
    <row r="1256" spans="1:39" s="4" customFormat="1" ht="15" x14ac:dyDescent="0.25">
      <c r="A1256" s="104" t="s">
        <v>740</v>
      </c>
      <c r="B1256" s="42"/>
      <c r="C1256" s="42" t="s">
        <v>409</v>
      </c>
      <c r="D1256" s="42"/>
      <c r="E1256" s="10"/>
      <c r="F1256" s="10"/>
      <c r="G1256" s="7"/>
      <c r="I1256" s="42"/>
      <c r="J1256" s="60"/>
      <c r="K1256" s="100"/>
      <c r="M1256" s="104">
        <v>0</v>
      </c>
      <c r="N1256" s="324">
        <v>0</v>
      </c>
      <c r="O1256" s="74"/>
      <c r="P1256" s="104">
        <v>0</v>
      </c>
      <c r="Q1256" s="324">
        <v>0</v>
      </c>
      <c r="R1256" s="74"/>
      <c r="S1256" s="104">
        <v>0</v>
      </c>
      <c r="T1256" s="324">
        <v>0</v>
      </c>
      <c r="V1256" s="62"/>
      <c r="W1256" s="62"/>
      <c r="X1256" s="62"/>
      <c r="Y1256" s="62"/>
      <c r="Z1256" s="62"/>
      <c r="AA1256" s="44"/>
      <c r="AB1256" s="5"/>
      <c r="AC1256" s="5"/>
      <c r="AD1256" s="5"/>
      <c r="AE1256" s="5"/>
      <c r="AF1256" s="5"/>
      <c r="AG1256" s="5"/>
      <c r="AH1256" s="5"/>
      <c r="AI1256" s="5"/>
      <c r="AJ1256" s="5"/>
      <c r="AK1256" s="5"/>
      <c r="AL1256" s="5"/>
      <c r="AM1256" s="5"/>
    </row>
    <row r="1257" spans="1:39" s="4" customFormat="1" ht="15" x14ac:dyDescent="0.25">
      <c r="A1257" s="104" t="s">
        <v>740</v>
      </c>
      <c r="B1257" s="42"/>
      <c r="C1257" s="42" t="s">
        <v>411</v>
      </c>
      <c r="D1257" s="42"/>
      <c r="E1257" s="10"/>
      <c r="F1257" s="10"/>
      <c r="G1257" s="7"/>
      <c r="I1257" s="42"/>
      <c r="J1257" s="28"/>
      <c r="K1257" s="100"/>
      <c r="M1257" s="104">
        <v>0</v>
      </c>
      <c r="N1257" s="324">
        <v>0</v>
      </c>
      <c r="O1257" s="74"/>
      <c r="P1257" s="104">
        <v>0</v>
      </c>
      <c r="Q1257" s="324">
        <v>0</v>
      </c>
      <c r="R1257" s="74"/>
      <c r="S1257" s="104">
        <v>0</v>
      </c>
      <c r="T1257" s="324">
        <v>0</v>
      </c>
      <c r="V1257" s="62"/>
      <c r="W1257" s="62"/>
      <c r="X1257" s="62"/>
      <c r="Y1257" s="62"/>
      <c r="Z1257" s="62"/>
      <c r="AA1257" s="44"/>
      <c r="AB1257" s="5"/>
      <c r="AC1257" s="5"/>
      <c r="AD1257" s="5"/>
      <c r="AE1257" s="5"/>
      <c r="AF1257" s="5"/>
      <c r="AG1257" s="5"/>
      <c r="AH1257" s="5"/>
      <c r="AI1257" s="5"/>
      <c r="AJ1257" s="5"/>
      <c r="AK1257" s="5"/>
      <c r="AL1257" s="5"/>
      <c r="AM1257" s="5"/>
    </row>
    <row r="1258" spans="1:39" s="4" customFormat="1" ht="15" x14ac:dyDescent="0.25">
      <c r="A1258" s="104" t="s">
        <v>740</v>
      </c>
      <c r="B1258" s="42"/>
      <c r="C1258" s="42" t="s">
        <v>413</v>
      </c>
      <c r="D1258" s="42"/>
      <c r="E1258" s="10"/>
      <c r="F1258" s="10"/>
      <c r="G1258" s="7"/>
      <c r="I1258" s="42"/>
      <c r="J1258" s="28"/>
      <c r="K1258" s="100"/>
      <c r="M1258" s="104">
        <v>0</v>
      </c>
      <c r="N1258" s="324">
        <v>0</v>
      </c>
      <c r="O1258" s="74"/>
      <c r="P1258" s="104">
        <v>0</v>
      </c>
      <c r="Q1258" s="324">
        <v>0</v>
      </c>
      <c r="R1258" s="74"/>
      <c r="S1258" s="104">
        <v>0</v>
      </c>
      <c r="T1258" s="324">
        <v>0</v>
      </c>
      <c r="V1258" s="62"/>
      <c r="W1258" s="62"/>
      <c r="X1258" s="62"/>
      <c r="Y1258" s="62"/>
      <c r="Z1258" s="62"/>
      <c r="AA1258" s="44"/>
      <c r="AB1258" s="5"/>
      <c r="AC1258" s="5"/>
      <c r="AD1258" s="5"/>
      <c r="AE1258" s="5"/>
      <c r="AF1258" s="5"/>
      <c r="AG1258" s="5"/>
      <c r="AH1258" s="5"/>
      <c r="AI1258" s="5"/>
      <c r="AJ1258" s="5"/>
      <c r="AK1258" s="5"/>
      <c r="AL1258" s="5"/>
      <c r="AM1258" s="5"/>
    </row>
    <row r="1259" spans="1:39" s="4" customFormat="1" ht="15" x14ac:dyDescent="0.25">
      <c r="A1259" s="104" t="s">
        <v>740</v>
      </c>
      <c r="B1259" s="42"/>
      <c r="C1259" s="42" t="s">
        <v>414</v>
      </c>
      <c r="D1259" s="42"/>
      <c r="E1259" s="10"/>
      <c r="F1259" s="10"/>
      <c r="G1259" s="7"/>
      <c r="I1259" s="42"/>
      <c r="J1259" s="28"/>
      <c r="K1259" s="100"/>
      <c r="M1259" s="104">
        <v>0</v>
      </c>
      <c r="N1259" s="324">
        <v>0</v>
      </c>
      <c r="O1259" s="74"/>
      <c r="P1259" s="104">
        <v>0</v>
      </c>
      <c r="Q1259" s="324">
        <v>0</v>
      </c>
      <c r="R1259" s="74"/>
      <c r="S1259" s="104">
        <v>0</v>
      </c>
      <c r="T1259" s="324">
        <v>0</v>
      </c>
      <c r="V1259" s="62"/>
      <c r="W1259" s="62"/>
      <c r="X1259" s="62"/>
      <c r="Y1259" s="62"/>
      <c r="Z1259" s="62"/>
      <c r="AA1259" s="44"/>
      <c r="AB1259" s="5"/>
      <c r="AC1259" s="5"/>
      <c r="AD1259" s="5"/>
      <c r="AE1259" s="5"/>
      <c r="AF1259" s="5"/>
      <c r="AG1259" s="5"/>
      <c r="AH1259" s="5"/>
      <c r="AI1259" s="5"/>
      <c r="AJ1259" s="5"/>
      <c r="AK1259" s="5"/>
      <c r="AL1259" s="5"/>
      <c r="AM1259" s="5"/>
    </row>
    <row r="1260" spans="1:39" s="4" customFormat="1" ht="15" x14ac:dyDescent="0.25">
      <c r="A1260" s="104" t="s">
        <v>740</v>
      </c>
      <c r="B1260" s="105"/>
      <c r="C1260" s="105" t="s">
        <v>416</v>
      </c>
      <c r="D1260" s="105"/>
      <c r="E1260" s="10"/>
      <c r="F1260" s="79"/>
      <c r="G1260" s="7"/>
      <c r="I1260" s="105"/>
      <c r="J1260" s="105"/>
      <c r="K1260" s="106"/>
      <c r="M1260" s="104">
        <v>0</v>
      </c>
      <c r="N1260" s="324">
        <v>0</v>
      </c>
      <c r="O1260" s="74"/>
      <c r="P1260" s="104">
        <v>0</v>
      </c>
      <c r="Q1260" s="324">
        <v>0</v>
      </c>
      <c r="R1260" s="74"/>
      <c r="S1260" s="104">
        <v>0</v>
      </c>
      <c r="T1260" s="324">
        <v>0</v>
      </c>
      <c r="V1260" s="127"/>
      <c r="W1260" s="127"/>
      <c r="X1260" s="127"/>
      <c r="Y1260" s="127"/>
      <c r="Z1260" s="127"/>
      <c r="AA1260" s="44"/>
      <c r="AB1260" s="5"/>
      <c r="AC1260" s="5"/>
      <c r="AD1260" s="5"/>
      <c r="AE1260" s="5"/>
      <c r="AF1260" s="5"/>
      <c r="AG1260" s="5"/>
      <c r="AH1260" s="5"/>
      <c r="AI1260" s="5"/>
      <c r="AJ1260" s="5"/>
      <c r="AK1260" s="5"/>
      <c r="AL1260" s="5"/>
      <c r="AM1260" s="5"/>
    </row>
    <row r="1261" spans="1:39" s="4" customFormat="1" ht="15" x14ac:dyDescent="0.25">
      <c r="A1261" s="104" t="s">
        <v>740</v>
      </c>
      <c r="B1261" s="42"/>
      <c r="C1261" s="42" t="s">
        <v>418</v>
      </c>
      <c r="D1261" s="42"/>
      <c r="E1261" s="10"/>
      <c r="F1261" s="10"/>
      <c r="G1261" s="7"/>
      <c r="I1261" s="42"/>
      <c r="J1261" s="28"/>
      <c r="K1261" s="100"/>
      <c r="M1261" s="104">
        <v>0</v>
      </c>
      <c r="N1261" s="324">
        <v>0</v>
      </c>
      <c r="O1261" s="74"/>
      <c r="P1261" s="104">
        <v>1</v>
      </c>
      <c r="Q1261" s="324">
        <v>-425</v>
      </c>
      <c r="R1261" s="74"/>
      <c r="S1261" s="104">
        <v>0</v>
      </c>
      <c r="T1261" s="324">
        <v>0</v>
      </c>
      <c r="V1261" s="62"/>
      <c r="W1261" s="62"/>
      <c r="X1261" s="62"/>
      <c r="Y1261" s="62"/>
      <c r="Z1261" s="62"/>
      <c r="AA1261" s="44"/>
      <c r="AB1261" s="5"/>
      <c r="AC1261" s="5"/>
      <c r="AD1261" s="5"/>
      <c r="AE1261" s="5"/>
      <c r="AF1261" s="5"/>
      <c r="AG1261" s="5"/>
      <c r="AH1261" s="5"/>
      <c r="AI1261" s="5"/>
      <c r="AJ1261" s="5"/>
      <c r="AK1261" s="5"/>
      <c r="AL1261" s="5"/>
      <c r="AM1261" s="5"/>
    </row>
    <row r="1262" spans="1:39" s="4" customFormat="1" ht="15" x14ac:dyDescent="0.25">
      <c r="A1262" s="104" t="s">
        <v>740</v>
      </c>
      <c r="B1262" s="42"/>
      <c r="C1262" s="42" t="s">
        <v>419</v>
      </c>
      <c r="D1262" s="42"/>
      <c r="E1262" s="10"/>
      <c r="F1262" s="10"/>
      <c r="G1262" s="7"/>
      <c r="I1262" s="42"/>
      <c r="J1262" s="28"/>
      <c r="K1262" s="100"/>
      <c r="M1262" s="104">
        <v>0</v>
      </c>
      <c r="N1262" s="324">
        <v>0</v>
      </c>
      <c r="O1262" s="74"/>
      <c r="P1262" s="104">
        <v>0</v>
      </c>
      <c r="Q1262" s="324">
        <v>0</v>
      </c>
      <c r="R1262" s="74"/>
      <c r="S1262" s="104">
        <v>0</v>
      </c>
      <c r="T1262" s="324">
        <v>0</v>
      </c>
      <c r="V1262" s="62"/>
      <c r="W1262" s="62"/>
      <c r="X1262" s="62"/>
      <c r="Y1262" s="62"/>
      <c r="Z1262" s="62"/>
      <c r="AA1262" s="44"/>
      <c r="AB1262" s="5"/>
      <c r="AC1262" s="5"/>
      <c r="AD1262" s="5"/>
      <c r="AE1262" s="5"/>
      <c r="AF1262" s="5"/>
      <c r="AG1262" s="5"/>
      <c r="AH1262" s="5"/>
      <c r="AI1262" s="5"/>
      <c r="AJ1262" s="5"/>
      <c r="AK1262" s="5"/>
      <c r="AL1262" s="5"/>
      <c r="AM1262" s="5"/>
    </row>
    <row r="1263" spans="1:39" s="4" customFormat="1" ht="15" x14ac:dyDescent="0.25">
      <c r="A1263" s="104" t="s">
        <v>740</v>
      </c>
      <c r="B1263" s="42"/>
      <c r="C1263" s="42" t="s">
        <v>420</v>
      </c>
      <c r="D1263" s="42"/>
      <c r="E1263" s="10"/>
      <c r="F1263" s="10"/>
      <c r="G1263" s="7"/>
      <c r="I1263" s="42"/>
      <c r="J1263" s="28"/>
      <c r="K1263" s="100"/>
      <c r="M1263" s="104">
        <v>0</v>
      </c>
      <c r="N1263" s="324">
        <v>0</v>
      </c>
      <c r="O1263" s="74"/>
      <c r="P1263" s="104">
        <v>0</v>
      </c>
      <c r="Q1263" s="324">
        <v>0</v>
      </c>
      <c r="R1263" s="74"/>
      <c r="S1263" s="104">
        <v>0</v>
      </c>
      <c r="T1263" s="324">
        <v>0</v>
      </c>
      <c r="V1263" s="62"/>
      <c r="W1263" s="62"/>
      <c r="X1263" s="62"/>
      <c r="Y1263" s="62"/>
      <c r="Z1263" s="62"/>
      <c r="AA1263" s="44"/>
      <c r="AB1263" s="5"/>
      <c r="AC1263" s="5"/>
      <c r="AD1263" s="5"/>
      <c r="AE1263" s="5"/>
      <c r="AF1263" s="5"/>
      <c r="AG1263" s="5"/>
      <c r="AH1263" s="5"/>
      <c r="AI1263" s="5"/>
      <c r="AJ1263" s="5"/>
      <c r="AK1263" s="5"/>
      <c r="AL1263" s="5"/>
      <c r="AM1263" s="5"/>
    </row>
    <row r="1264" spans="1:39" s="4" customFormat="1" ht="15" x14ac:dyDescent="0.25">
      <c r="A1264" s="104" t="s">
        <v>740</v>
      </c>
      <c r="B1264" s="42"/>
      <c r="C1264" s="42" t="s">
        <v>421</v>
      </c>
      <c r="D1264" s="42"/>
      <c r="E1264" s="10"/>
      <c r="F1264" s="10"/>
      <c r="G1264" s="7"/>
      <c r="I1264" s="42"/>
      <c r="J1264" s="28"/>
      <c r="K1264" s="100"/>
      <c r="M1264" s="104">
        <v>0</v>
      </c>
      <c r="N1264" s="324">
        <v>0</v>
      </c>
      <c r="O1264" s="74"/>
      <c r="P1264" s="104">
        <v>2</v>
      </c>
      <c r="Q1264" s="324">
        <v>-1725</v>
      </c>
      <c r="R1264" s="74"/>
      <c r="S1264" s="104">
        <v>6</v>
      </c>
      <c r="T1264" s="324">
        <v>-5459</v>
      </c>
      <c r="V1264" s="62"/>
      <c r="W1264" s="62"/>
      <c r="X1264" s="62"/>
      <c r="Y1264" s="62"/>
      <c r="Z1264" s="62"/>
      <c r="AA1264" s="44"/>
      <c r="AB1264" s="5"/>
      <c r="AC1264" s="5"/>
      <c r="AD1264" s="5"/>
      <c r="AE1264" s="5"/>
      <c r="AF1264" s="5"/>
      <c r="AG1264" s="5"/>
      <c r="AH1264" s="5"/>
      <c r="AI1264" s="5"/>
      <c r="AJ1264" s="5"/>
      <c r="AK1264" s="5"/>
      <c r="AL1264" s="5"/>
      <c r="AM1264" s="5"/>
    </row>
    <row r="1265" spans="1:39" s="4" customFormat="1" ht="15" x14ac:dyDescent="0.25">
      <c r="A1265" s="104" t="s">
        <v>740</v>
      </c>
      <c r="B1265" s="42"/>
      <c r="C1265" s="42" t="s">
        <v>422</v>
      </c>
      <c r="D1265" s="42"/>
      <c r="E1265" s="10"/>
      <c r="F1265" s="10"/>
      <c r="G1265" s="7"/>
      <c r="I1265" s="42"/>
      <c r="J1265" s="28"/>
      <c r="K1265" s="100"/>
      <c r="M1265" s="104">
        <v>0</v>
      </c>
      <c r="N1265" s="324">
        <v>0</v>
      </c>
      <c r="O1265" s="74"/>
      <c r="P1265" s="104">
        <v>0</v>
      </c>
      <c r="Q1265" s="324">
        <v>0</v>
      </c>
      <c r="R1265" s="74"/>
      <c r="S1265" s="104">
        <v>0</v>
      </c>
      <c r="T1265" s="324">
        <v>0</v>
      </c>
      <c r="V1265" s="62"/>
      <c r="W1265" s="62"/>
      <c r="X1265" s="62"/>
      <c r="Y1265" s="62"/>
      <c r="Z1265" s="62"/>
      <c r="AA1265" s="44"/>
      <c r="AB1265" s="5"/>
      <c r="AC1265" s="5"/>
      <c r="AD1265" s="5"/>
      <c r="AE1265" s="5"/>
      <c r="AF1265" s="5"/>
      <c r="AG1265" s="5"/>
      <c r="AH1265" s="5"/>
      <c r="AI1265" s="5"/>
      <c r="AJ1265" s="5"/>
      <c r="AK1265" s="5"/>
      <c r="AL1265" s="5"/>
      <c r="AM1265" s="5"/>
    </row>
    <row r="1266" spans="1:39" s="4" customFormat="1" ht="15" x14ac:dyDescent="0.25">
      <c r="A1266" s="104" t="s">
        <v>740</v>
      </c>
      <c r="B1266" s="42"/>
      <c r="C1266" s="42" t="s">
        <v>424</v>
      </c>
      <c r="D1266" s="42"/>
      <c r="E1266" s="10"/>
      <c r="F1266" s="10"/>
      <c r="G1266" s="7"/>
      <c r="I1266" s="42"/>
      <c r="J1266" s="28"/>
      <c r="K1266" s="100"/>
      <c r="M1266" s="104">
        <v>0</v>
      </c>
      <c r="N1266" s="324">
        <v>0</v>
      </c>
      <c r="O1266" s="74"/>
      <c r="P1266" s="104">
        <v>0</v>
      </c>
      <c r="Q1266" s="324">
        <v>0</v>
      </c>
      <c r="R1266" s="74"/>
      <c r="S1266" s="104">
        <v>0</v>
      </c>
      <c r="T1266" s="324">
        <v>0</v>
      </c>
      <c r="V1266" s="62"/>
      <c r="W1266" s="62"/>
      <c r="X1266" s="62"/>
      <c r="Y1266" s="62"/>
      <c r="Z1266" s="62"/>
      <c r="AA1266" s="44"/>
      <c r="AB1266" s="5"/>
      <c r="AC1266" s="5"/>
      <c r="AD1266" s="5"/>
      <c r="AE1266" s="5"/>
      <c r="AF1266" s="5"/>
      <c r="AG1266" s="5"/>
      <c r="AH1266" s="5"/>
      <c r="AI1266" s="5"/>
      <c r="AJ1266" s="5"/>
      <c r="AK1266" s="5"/>
      <c r="AL1266" s="5"/>
      <c r="AM1266" s="5"/>
    </row>
    <row r="1267" spans="1:39" s="4" customFormat="1" ht="15" x14ac:dyDescent="0.25">
      <c r="A1267" s="104" t="s">
        <v>740</v>
      </c>
      <c r="B1267" s="42"/>
      <c r="C1267" s="42" t="s">
        <v>426</v>
      </c>
      <c r="D1267" s="42"/>
      <c r="E1267" s="10"/>
      <c r="F1267" s="10"/>
      <c r="G1267" s="7"/>
      <c r="I1267" s="42"/>
      <c r="J1267" s="28"/>
      <c r="K1267" s="100"/>
      <c r="M1267" s="104">
        <v>0</v>
      </c>
      <c r="N1267" s="324">
        <v>0</v>
      </c>
      <c r="O1267" s="74"/>
      <c r="P1267" s="104">
        <v>0</v>
      </c>
      <c r="Q1267" s="324">
        <v>0</v>
      </c>
      <c r="R1267" s="74"/>
      <c r="S1267" s="104">
        <v>0</v>
      </c>
      <c r="T1267" s="324">
        <v>0</v>
      </c>
      <c r="V1267" s="62"/>
      <c r="W1267" s="62"/>
      <c r="X1267" s="62"/>
      <c r="Y1267" s="62"/>
      <c r="Z1267" s="62"/>
      <c r="AA1267" s="44"/>
      <c r="AB1267" s="5"/>
      <c r="AC1267" s="5"/>
      <c r="AD1267" s="5"/>
      <c r="AE1267" s="5"/>
      <c r="AF1267" s="5"/>
      <c r="AG1267" s="5"/>
      <c r="AH1267" s="5"/>
      <c r="AI1267" s="5"/>
      <c r="AJ1267" s="5"/>
      <c r="AK1267" s="5"/>
      <c r="AL1267" s="5"/>
      <c r="AM1267" s="5"/>
    </row>
    <row r="1268" spans="1:39" s="4" customFormat="1" ht="15" x14ac:dyDescent="0.25">
      <c r="A1268" s="104" t="s">
        <v>740</v>
      </c>
      <c r="B1268" s="42"/>
      <c r="C1268" s="42" t="s">
        <v>427</v>
      </c>
      <c r="D1268" s="42"/>
      <c r="E1268" s="10"/>
      <c r="F1268" s="10"/>
      <c r="G1268" s="7"/>
      <c r="I1268" s="42"/>
      <c r="J1268" s="28"/>
      <c r="K1268" s="100"/>
      <c r="M1268" s="104">
        <v>0</v>
      </c>
      <c r="N1268" s="324">
        <v>0</v>
      </c>
      <c r="O1268" s="74"/>
      <c r="P1268" s="104">
        <v>0</v>
      </c>
      <c r="Q1268" s="324">
        <v>0</v>
      </c>
      <c r="R1268" s="74"/>
      <c r="S1268" s="104">
        <v>0</v>
      </c>
      <c r="T1268" s="324">
        <v>0</v>
      </c>
      <c r="V1268" s="62"/>
      <c r="W1268" s="62"/>
      <c r="X1268" s="62"/>
      <c r="Y1268" s="62"/>
      <c r="Z1268" s="62"/>
      <c r="AA1268" s="44"/>
      <c r="AB1268" s="5"/>
      <c r="AC1268" s="5"/>
      <c r="AD1268" s="5"/>
      <c r="AE1268" s="5"/>
      <c r="AF1268" s="5"/>
      <c r="AG1268" s="5"/>
      <c r="AH1268" s="5"/>
      <c r="AI1268" s="5"/>
      <c r="AJ1268" s="5"/>
      <c r="AK1268" s="5"/>
      <c r="AL1268" s="5"/>
      <c r="AM1268" s="5"/>
    </row>
    <row r="1269" spans="1:39" s="4" customFormat="1" ht="15" x14ac:dyDescent="0.25">
      <c r="A1269" s="104" t="s">
        <v>740</v>
      </c>
      <c r="B1269" s="42"/>
      <c r="C1269" s="42" t="s">
        <v>428</v>
      </c>
      <c r="D1269" s="42"/>
      <c r="E1269" s="10"/>
      <c r="F1269" s="10"/>
      <c r="G1269" s="7"/>
      <c r="I1269" s="42"/>
      <c r="J1269" s="60"/>
      <c r="K1269" s="100"/>
      <c r="M1269" s="104">
        <v>0</v>
      </c>
      <c r="N1269" s="324">
        <v>0</v>
      </c>
      <c r="O1269" s="74"/>
      <c r="P1269" s="104">
        <v>0</v>
      </c>
      <c r="Q1269" s="324">
        <v>0</v>
      </c>
      <c r="R1269" s="74"/>
      <c r="S1269" s="104">
        <v>0</v>
      </c>
      <c r="T1269" s="324">
        <v>0</v>
      </c>
      <c r="V1269" s="62"/>
      <c r="W1269" s="62"/>
      <c r="X1269" s="62"/>
      <c r="Y1269" s="62"/>
      <c r="Z1269" s="62"/>
      <c r="AA1269" s="44"/>
      <c r="AB1269" s="5"/>
      <c r="AC1269" s="5"/>
      <c r="AD1269" s="5"/>
      <c r="AE1269" s="5"/>
      <c r="AF1269" s="5"/>
      <c r="AG1269" s="5"/>
      <c r="AH1269" s="5"/>
      <c r="AI1269" s="5"/>
      <c r="AJ1269" s="5"/>
      <c r="AK1269" s="5"/>
      <c r="AL1269" s="5"/>
      <c r="AM1269" s="5"/>
    </row>
    <row r="1270" spans="1:39" s="4" customFormat="1" ht="15" x14ac:dyDescent="0.25">
      <c r="A1270" s="104" t="s">
        <v>740</v>
      </c>
      <c r="B1270" s="42"/>
      <c r="C1270" s="42" t="s">
        <v>430</v>
      </c>
      <c r="D1270" s="42"/>
      <c r="E1270" s="10"/>
      <c r="F1270" s="10"/>
      <c r="G1270" s="7"/>
      <c r="I1270" s="42"/>
      <c r="J1270" s="28"/>
      <c r="K1270" s="100"/>
      <c r="M1270" s="104">
        <v>0</v>
      </c>
      <c r="N1270" s="324">
        <v>0</v>
      </c>
      <c r="O1270" s="74"/>
      <c r="P1270" s="104">
        <v>0</v>
      </c>
      <c r="Q1270" s="324">
        <v>0</v>
      </c>
      <c r="R1270" s="74"/>
      <c r="S1270" s="104">
        <v>1</v>
      </c>
      <c r="T1270" s="324">
        <v>-270</v>
      </c>
      <c r="V1270" s="62"/>
      <c r="W1270" s="62"/>
      <c r="X1270" s="62"/>
      <c r="Y1270" s="62"/>
      <c r="Z1270" s="62"/>
      <c r="AA1270" s="44"/>
      <c r="AB1270" s="5"/>
      <c r="AC1270" s="5"/>
      <c r="AD1270" s="5"/>
      <c r="AE1270" s="5"/>
      <c r="AF1270" s="5"/>
      <c r="AG1270" s="5"/>
      <c r="AH1270" s="5"/>
      <c r="AI1270" s="5"/>
      <c r="AJ1270" s="5"/>
      <c r="AK1270" s="5"/>
      <c r="AL1270" s="5"/>
      <c r="AM1270" s="5"/>
    </row>
    <row r="1271" spans="1:39" s="4" customFormat="1" ht="15" x14ac:dyDescent="0.25">
      <c r="A1271" s="104" t="s">
        <v>740</v>
      </c>
      <c r="B1271" s="42"/>
      <c r="C1271" s="42" t="s">
        <v>431</v>
      </c>
      <c r="D1271" s="42"/>
      <c r="E1271" s="10"/>
      <c r="F1271" s="10"/>
      <c r="G1271" s="7"/>
      <c r="I1271" s="42"/>
      <c r="J1271" s="28"/>
      <c r="K1271" s="100"/>
      <c r="M1271" s="104">
        <v>0</v>
      </c>
      <c r="N1271" s="324">
        <v>0</v>
      </c>
      <c r="O1271" s="74"/>
      <c r="P1271" s="104">
        <v>2</v>
      </c>
      <c r="Q1271" s="324">
        <v>-739</v>
      </c>
      <c r="R1271" s="74"/>
      <c r="S1271" s="104">
        <v>1</v>
      </c>
      <c r="T1271" s="324">
        <v>-474</v>
      </c>
      <c r="V1271" s="62"/>
      <c r="W1271" s="62"/>
      <c r="X1271" s="62"/>
      <c r="Y1271" s="62"/>
      <c r="Z1271" s="62"/>
      <c r="AA1271" s="44"/>
      <c r="AB1271" s="5"/>
      <c r="AC1271" s="5"/>
      <c r="AD1271" s="5"/>
      <c r="AE1271" s="5"/>
      <c r="AF1271" s="5"/>
      <c r="AG1271" s="5"/>
      <c r="AH1271" s="5"/>
      <c r="AI1271" s="5"/>
      <c r="AJ1271" s="5"/>
      <c r="AK1271" s="5"/>
      <c r="AL1271" s="5"/>
      <c r="AM1271" s="5"/>
    </row>
    <row r="1272" spans="1:39" s="4" customFormat="1" ht="15" x14ac:dyDescent="0.25">
      <c r="A1272" s="104" t="s">
        <v>740</v>
      </c>
      <c r="B1272" s="42"/>
      <c r="C1272" s="42" t="s">
        <v>433</v>
      </c>
      <c r="D1272" s="42"/>
      <c r="E1272" s="10"/>
      <c r="F1272" s="10"/>
      <c r="G1272" s="7"/>
      <c r="I1272" s="42"/>
      <c r="J1272" s="28"/>
      <c r="K1272" s="100"/>
      <c r="M1272" s="104">
        <v>0</v>
      </c>
      <c r="N1272" s="324">
        <v>0</v>
      </c>
      <c r="O1272" s="74"/>
      <c r="P1272" s="104">
        <v>0</v>
      </c>
      <c r="Q1272" s="324">
        <v>0</v>
      </c>
      <c r="R1272" s="74"/>
      <c r="S1272" s="104">
        <v>1</v>
      </c>
      <c r="T1272" s="324">
        <v>-979</v>
      </c>
      <c r="V1272" s="62"/>
      <c r="W1272" s="62"/>
      <c r="X1272" s="62"/>
      <c r="Y1272" s="62"/>
      <c r="Z1272" s="62"/>
      <c r="AA1272" s="44"/>
      <c r="AB1272" s="5"/>
      <c r="AC1272" s="5"/>
      <c r="AD1272" s="5"/>
      <c r="AE1272" s="5"/>
      <c r="AF1272" s="5"/>
      <c r="AG1272" s="5"/>
      <c r="AH1272" s="5"/>
      <c r="AI1272" s="5"/>
      <c r="AJ1272" s="5"/>
      <c r="AK1272" s="5"/>
      <c r="AL1272" s="5"/>
      <c r="AM1272" s="5"/>
    </row>
    <row r="1273" spans="1:39" s="4" customFormat="1" ht="15" x14ac:dyDescent="0.25">
      <c r="A1273" s="104" t="s">
        <v>740</v>
      </c>
      <c r="B1273" s="105"/>
      <c r="C1273" s="105" t="s">
        <v>434</v>
      </c>
      <c r="D1273" s="105"/>
      <c r="E1273" s="10"/>
      <c r="F1273" s="79"/>
      <c r="G1273" s="7"/>
      <c r="I1273" s="105"/>
      <c r="J1273" s="105"/>
      <c r="K1273" s="106"/>
      <c r="M1273" s="104">
        <v>0</v>
      </c>
      <c r="N1273" s="324">
        <v>0</v>
      </c>
      <c r="O1273" s="74"/>
      <c r="P1273" s="104">
        <v>0</v>
      </c>
      <c r="Q1273" s="324">
        <v>0</v>
      </c>
      <c r="R1273" s="74"/>
      <c r="S1273" s="104">
        <v>0</v>
      </c>
      <c r="T1273" s="324">
        <v>0</v>
      </c>
      <c r="V1273" s="127"/>
      <c r="W1273" s="127"/>
      <c r="X1273" s="127"/>
      <c r="Y1273" s="127"/>
      <c r="Z1273" s="127"/>
      <c r="AA1273" s="44"/>
      <c r="AB1273" s="5"/>
      <c r="AC1273" s="5"/>
      <c r="AD1273" s="5"/>
      <c r="AE1273" s="5"/>
      <c r="AF1273" s="5"/>
      <c r="AG1273" s="5"/>
      <c r="AH1273" s="5"/>
      <c r="AI1273" s="5"/>
      <c r="AJ1273" s="5"/>
      <c r="AK1273" s="5"/>
      <c r="AL1273" s="5"/>
      <c r="AM1273" s="5"/>
    </row>
    <row r="1274" spans="1:39" s="4" customFormat="1" ht="15" x14ac:dyDescent="0.25">
      <c r="A1274" s="104" t="s">
        <v>740</v>
      </c>
      <c r="B1274" s="42"/>
      <c r="C1274" s="42" t="s">
        <v>436</v>
      </c>
      <c r="D1274" s="42"/>
      <c r="E1274" s="10"/>
      <c r="F1274" s="10"/>
      <c r="G1274" s="7"/>
      <c r="I1274" s="42"/>
      <c r="J1274" s="28"/>
      <c r="K1274" s="100"/>
      <c r="M1274" s="104">
        <v>0</v>
      </c>
      <c r="N1274" s="324">
        <v>0</v>
      </c>
      <c r="O1274" s="74"/>
      <c r="P1274" s="104">
        <v>0</v>
      </c>
      <c r="Q1274" s="324">
        <v>0</v>
      </c>
      <c r="R1274" s="74"/>
      <c r="S1274" s="104">
        <v>2</v>
      </c>
      <c r="T1274" s="324">
        <v>-1096</v>
      </c>
      <c r="V1274" s="62"/>
      <c r="W1274" s="62"/>
      <c r="X1274" s="62"/>
      <c r="Y1274" s="62"/>
      <c r="Z1274" s="62"/>
      <c r="AA1274" s="44"/>
      <c r="AB1274" s="5"/>
      <c r="AC1274" s="5"/>
      <c r="AD1274" s="5"/>
      <c r="AE1274" s="5"/>
      <c r="AF1274" s="5"/>
      <c r="AG1274" s="5"/>
      <c r="AH1274" s="5"/>
      <c r="AI1274" s="5"/>
      <c r="AJ1274" s="5"/>
      <c r="AK1274" s="5"/>
      <c r="AL1274" s="5"/>
      <c r="AM1274" s="5"/>
    </row>
    <row r="1275" spans="1:39" s="4" customFormat="1" ht="15" x14ac:dyDescent="0.25">
      <c r="A1275" s="104" t="s">
        <v>740</v>
      </c>
      <c r="B1275" s="42"/>
      <c r="C1275" s="42" t="s">
        <v>437</v>
      </c>
      <c r="D1275" s="42"/>
      <c r="E1275" s="10"/>
      <c r="F1275" s="10"/>
      <c r="G1275" s="7"/>
      <c r="I1275" s="42"/>
      <c r="J1275" s="28"/>
      <c r="K1275" s="100"/>
      <c r="M1275" s="104">
        <v>0</v>
      </c>
      <c r="N1275" s="324">
        <v>0</v>
      </c>
      <c r="O1275" s="74"/>
      <c r="P1275" s="104">
        <v>0</v>
      </c>
      <c r="Q1275" s="324">
        <v>0</v>
      </c>
      <c r="R1275" s="74"/>
      <c r="S1275" s="104">
        <v>0</v>
      </c>
      <c r="T1275" s="324">
        <v>0</v>
      </c>
      <c r="V1275" s="62"/>
      <c r="W1275" s="62"/>
      <c r="X1275" s="62"/>
      <c r="Y1275" s="62"/>
      <c r="Z1275" s="62"/>
      <c r="AA1275" s="44"/>
      <c r="AB1275" s="5"/>
      <c r="AC1275" s="5"/>
      <c r="AD1275" s="5"/>
      <c r="AE1275" s="5"/>
      <c r="AF1275" s="5"/>
      <c r="AG1275" s="5"/>
      <c r="AH1275" s="5"/>
      <c r="AI1275" s="5"/>
      <c r="AJ1275" s="5"/>
      <c r="AK1275" s="5"/>
      <c r="AL1275" s="5"/>
      <c r="AM1275" s="5"/>
    </row>
    <row r="1276" spans="1:39" s="4" customFormat="1" ht="15" x14ac:dyDescent="0.25">
      <c r="A1276" s="104" t="s">
        <v>740</v>
      </c>
      <c r="B1276" s="42"/>
      <c r="C1276" s="42" t="s">
        <v>438</v>
      </c>
      <c r="D1276" s="42"/>
      <c r="E1276" s="10"/>
      <c r="F1276" s="10"/>
      <c r="G1276" s="7"/>
      <c r="I1276" s="42"/>
      <c r="J1276" s="28"/>
      <c r="K1276" s="100"/>
      <c r="M1276" s="104">
        <v>0</v>
      </c>
      <c r="N1276" s="324">
        <v>0</v>
      </c>
      <c r="O1276" s="74"/>
      <c r="P1276" s="104">
        <v>0</v>
      </c>
      <c r="Q1276" s="324">
        <v>0</v>
      </c>
      <c r="R1276" s="74"/>
      <c r="S1276" s="104">
        <v>0</v>
      </c>
      <c r="T1276" s="324">
        <v>0</v>
      </c>
      <c r="V1276" s="62"/>
      <c r="W1276" s="62"/>
      <c r="X1276" s="62"/>
      <c r="Y1276" s="62"/>
      <c r="Z1276" s="62"/>
      <c r="AA1276" s="44"/>
      <c r="AB1276" s="5"/>
      <c r="AC1276" s="5"/>
      <c r="AD1276" s="5"/>
      <c r="AE1276" s="5"/>
      <c r="AF1276" s="5"/>
      <c r="AG1276" s="5"/>
      <c r="AH1276" s="5"/>
      <c r="AI1276" s="5"/>
      <c r="AJ1276" s="5"/>
      <c r="AK1276" s="5"/>
      <c r="AL1276" s="5"/>
      <c r="AM1276" s="5"/>
    </row>
    <row r="1277" spans="1:39" s="4" customFormat="1" ht="15" x14ac:dyDescent="0.25">
      <c r="A1277" s="104" t="s">
        <v>740</v>
      </c>
      <c r="B1277" s="42"/>
      <c r="C1277" s="42" t="s">
        <v>439</v>
      </c>
      <c r="D1277" s="42"/>
      <c r="E1277" s="10"/>
      <c r="F1277" s="10"/>
      <c r="G1277" s="7"/>
      <c r="I1277" s="42"/>
      <c r="J1277" s="28"/>
      <c r="K1277" s="100"/>
      <c r="M1277" s="104">
        <v>0</v>
      </c>
      <c r="N1277" s="324">
        <v>0</v>
      </c>
      <c r="O1277" s="74"/>
      <c r="P1277" s="104">
        <v>0</v>
      </c>
      <c r="Q1277" s="324">
        <v>0</v>
      </c>
      <c r="R1277" s="74"/>
      <c r="S1277" s="104">
        <v>0</v>
      </c>
      <c r="T1277" s="324">
        <v>0</v>
      </c>
      <c r="V1277" s="62"/>
      <c r="W1277" s="62"/>
      <c r="X1277" s="62"/>
      <c r="Y1277" s="62"/>
      <c r="Z1277" s="62"/>
      <c r="AA1277" s="44"/>
      <c r="AB1277" s="5"/>
      <c r="AC1277" s="5"/>
      <c r="AD1277" s="5"/>
      <c r="AE1277" s="5"/>
      <c r="AF1277" s="5"/>
      <c r="AG1277" s="5"/>
      <c r="AH1277" s="5"/>
      <c r="AI1277" s="5"/>
      <c r="AJ1277" s="5"/>
      <c r="AK1277" s="5"/>
      <c r="AL1277" s="5"/>
      <c r="AM1277" s="5"/>
    </row>
    <row r="1278" spans="1:39" s="4" customFormat="1" ht="15" x14ac:dyDescent="0.25">
      <c r="A1278" s="104" t="s">
        <v>740</v>
      </c>
      <c r="B1278" s="42"/>
      <c r="C1278" s="42" t="s">
        <v>440</v>
      </c>
      <c r="D1278" s="42"/>
      <c r="E1278" s="10"/>
      <c r="F1278" s="10"/>
      <c r="G1278" s="7"/>
      <c r="I1278" s="42"/>
      <c r="J1278" s="28"/>
      <c r="K1278" s="100"/>
      <c r="M1278" s="104">
        <v>0</v>
      </c>
      <c r="N1278" s="324">
        <v>0</v>
      </c>
      <c r="O1278" s="74"/>
      <c r="P1278" s="104">
        <v>0</v>
      </c>
      <c r="Q1278" s="324">
        <v>0</v>
      </c>
      <c r="R1278" s="74"/>
      <c r="S1278" s="104">
        <v>1</v>
      </c>
      <c r="T1278" s="324">
        <v>-896</v>
      </c>
      <c r="V1278" s="62"/>
      <c r="W1278" s="62"/>
      <c r="X1278" s="62"/>
      <c r="Y1278" s="62"/>
      <c r="Z1278" s="62"/>
      <c r="AA1278" s="44"/>
      <c r="AB1278" s="5"/>
      <c r="AC1278" s="5"/>
      <c r="AD1278" s="5"/>
      <c r="AE1278" s="5"/>
      <c r="AF1278" s="5"/>
      <c r="AG1278" s="5"/>
      <c r="AH1278" s="5"/>
      <c r="AI1278" s="5"/>
      <c r="AJ1278" s="5"/>
      <c r="AK1278" s="5"/>
      <c r="AL1278" s="5"/>
      <c r="AM1278" s="5"/>
    </row>
    <row r="1279" spans="1:39" s="4" customFormat="1" ht="15" x14ac:dyDescent="0.25">
      <c r="A1279" s="104" t="s">
        <v>740</v>
      </c>
      <c r="B1279" s="42"/>
      <c r="C1279" s="42" t="s">
        <v>441</v>
      </c>
      <c r="D1279" s="42"/>
      <c r="E1279" s="10"/>
      <c r="F1279" s="10"/>
      <c r="G1279" s="7"/>
      <c r="I1279" s="42"/>
      <c r="J1279" s="28"/>
      <c r="K1279" s="100"/>
      <c r="M1279" s="104">
        <v>0</v>
      </c>
      <c r="N1279" s="324">
        <v>0</v>
      </c>
      <c r="O1279" s="74"/>
      <c r="P1279" s="104">
        <v>0</v>
      </c>
      <c r="Q1279" s="324">
        <v>0</v>
      </c>
      <c r="R1279" s="74"/>
      <c r="S1279" s="104">
        <v>1</v>
      </c>
      <c r="T1279" s="324">
        <v>-647</v>
      </c>
      <c r="V1279" s="62"/>
      <c r="W1279" s="62"/>
      <c r="X1279" s="62"/>
      <c r="Y1279" s="62"/>
      <c r="Z1279" s="62"/>
      <c r="AA1279" s="44"/>
      <c r="AB1279" s="5"/>
      <c r="AC1279" s="5"/>
      <c r="AD1279" s="5"/>
      <c r="AE1279" s="5"/>
      <c r="AF1279" s="5"/>
      <c r="AG1279" s="5"/>
      <c r="AH1279" s="5"/>
      <c r="AI1279" s="5"/>
      <c r="AJ1279" s="5"/>
      <c r="AK1279" s="5"/>
      <c r="AL1279" s="5"/>
      <c r="AM1279" s="5"/>
    </row>
    <row r="1280" spans="1:39" s="4" customFormat="1" ht="15" x14ac:dyDescent="0.25">
      <c r="A1280" s="104" t="s">
        <v>740</v>
      </c>
      <c r="B1280" s="42"/>
      <c r="C1280" s="42" t="s">
        <v>442</v>
      </c>
      <c r="D1280" s="42"/>
      <c r="E1280" s="10"/>
      <c r="F1280" s="10"/>
      <c r="G1280" s="7"/>
      <c r="I1280" s="42"/>
      <c r="J1280" s="28"/>
      <c r="K1280" s="100"/>
      <c r="M1280" s="104">
        <v>0</v>
      </c>
      <c r="N1280" s="324">
        <v>0</v>
      </c>
      <c r="O1280" s="74"/>
      <c r="P1280" s="104">
        <v>0</v>
      </c>
      <c r="Q1280" s="324">
        <v>0</v>
      </c>
      <c r="R1280" s="74"/>
      <c r="S1280" s="104">
        <v>0</v>
      </c>
      <c r="T1280" s="324">
        <v>0</v>
      </c>
      <c r="V1280" s="62"/>
      <c r="W1280" s="62"/>
      <c r="X1280" s="62"/>
      <c r="Y1280" s="62"/>
      <c r="Z1280" s="62"/>
      <c r="AA1280" s="44"/>
      <c r="AB1280" s="5"/>
      <c r="AC1280" s="5"/>
      <c r="AD1280" s="5"/>
      <c r="AE1280" s="5"/>
      <c r="AF1280" s="5"/>
      <c r="AG1280" s="5"/>
      <c r="AH1280" s="5"/>
      <c r="AI1280" s="5"/>
      <c r="AJ1280" s="5"/>
      <c r="AK1280" s="5"/>
      <c r="AL1280" s="5"/>
      <c r="AM1280" s="5"/>
    </row>
    <row r="1281" spans="1:39" s="4" customFormat="1" ht="15" x14ac:dyDescent="0.25">
      <c r="A1281" s="104" t="s">
        <v>740</v>
      </c>
      <c r="B1281" s="42"/>
      <c r="C1281" s="42" t="s">
        <v>443</v>
      </c>
      <c r="D1281" s="42"/>
      <c r="E1281" s="10"/>
      <c r="F1281" s="10"/>
      <c r="G1281" s="7"/>
      <c r="I1281" s="42"/>
      <c r="J1281" s="28"/>
      <c r="K1281" s="100"/>
      <c r="M1281" s="104">
        <v>0</v>
      </c>
      <c r="N1281" s="324">
        <v>0</v>
      </c>
      <c r="O1281" s="74"/>
      <c r="P1281" s="104">
        <v>0</v>
      </c>
      <c r="Q1281" s="324">
        <v>0</v>
      </c>
      <c r="R1281" s="74"/>
      <c r="S1281" s="104">
        <v>0</v>
      </c>
      <c r="T1281" s="324">
        <v>0</v>
      </c>
      <c r="V1281" s="62"/>
      <c r="W1281" s="62"/>
      <c r="X1281" s="62"/>
      <c r="Y1281" s="62"/>
      <c r="Z1281" s="62"/>
      <c r="AA1281" s="44"/>
      <c r="AB1281" s="5"/>
      <c r="AC1281" s="5"/>
      <c r="AD1281" s="5"/>
      <c r="AE1281" s="5"/>
      <c r="AF1281" s="5"/>
      <c r="AG1281" s="5"/>
      <c r="AH1281" s="5"/>
      <c r="AI1281" s="5"/>
      <c r="AJ1281" s="5"/>
      <c r="AK1281" s="5"/>
      <c r="AL1281" s="5"/>
      <c r="AM1281" s="5"/>
    </row>
    <row r="1282" spans="1:39" s="4" customFormat="1" ht="15" x14ac:dyDescent="0.25">
      <c r="A1282" s="104" t="s">
        <v>740</v>
      </c>
      <c r="B1282" s="42"/>
      <c r="C1282" s="42" t="s">
        <v>445</v>
      </c>
      <c r="D1282" s="42"/>
      <c r="E1282" s="10"/>
      <c r="F1282" s="10"/>
      <c r="G1282" s="7"/>
      <c r="I1282" s="42"/>
      <c r="J1282" s="28"/>
      <c r="K1282" s="100"/>
      <c r="M1282" s="104">
        <v>0</v>
      </c>
      <c r="N1282" s="324">
        <v>0</v>
      </c>
      <c r="O1282" s="74"/>
      <c r="P1282" s="104">
        <v>0</v>
      </c>
      <c r="Q1282" s="324">
        <v>0</v>
      </c>
      <c r="R1282" s="74"/>
      <c r="S1282" s="104">
        <v>0</v>
      </c>
      <c r="T1282" s="324">
        <v>0</v>
      </c>
      <c r="V1282" s="62"/>
      <c r="W1282" s="62"/>
      <c r="X1282" s="62"/>
      <c r="Y1282" s="62"/>
      <c r="Z1282" s="62"/>
      <c r="AA1282" s="44"/>
      <c r="AB1282" s="5"/>
      <c r="AC1282" s="5"/>
      <c r="AD1282" s="5"/>
      <c r="AE1282" s="5"/>
      <c r="AF1282" s="5"/>
      <c r="AG1282" s="5"/>
      <c r="AH1282" s="5"/>
      <c r="AI1282" s="5"/>
      <c r="AJ1282" s="5"/>
      <c r="AK1282" s="5"/>
      <c r="AL1282" s="5"/>
      <c r="AM1282" s="5"/>
    </row>
    <row r="1283" spans="1:39" s="4" customFormat="1" ht="15" x14ac:dyDescent="0.25">
      <c r="A1283" s="104" t="s">
        <v>740</v>
      </c>
      <c r="B1283" s="42"/>
      <c r="C1283" s="42" t="s">
        <v>446</v>
      </c>
      <c r="D1283" s="42"/>
      <c r="E1283" s="10"/>
      <c r="F1283" s="10"/>
      <c r="G1283" s="7"/>
      <c r="I1283" s="42"/>
      <c r="J1283" s="28"/>
      <c r="K1283" s="100"/>
      <c r="M1283" s="104">
        <v>0</v>
      </c>
      <c r="N1283" s="324">
        <v>0</v>
      </c>
      <c r="O1283" s="74"/>
      <c r="P1283" s="104">
        <v>0</v>
      </c>
      <c r="Q1283" s="324">
        <v>0</v>
      </c>
      <c r="R1283" s="74"/>
      <c r="S1283" s="104">
        <v>0</v>
      </c>
      <c r="T1283" s="324">
        <v>0</v>
      </c>
      <c r="V1283" s="62"/>
      <c r="W1283" s="62"/>
      <c r="X1283" s="62"/>
      <c r="Y1283" s="62"/>
      <c r="Z1283" s="62"/>
      <c r="AA1283" s="44"/>
      <c r="AB1283" s="5"/>
      <c r="AC1283" s="5"/>
      <c r="AD1283" s="5"/>
      <c r="AE1283" s="5"/>
      <c r="AF1283" s="5"/>
      <c r="AG1283" s="5"/>
      <c r="AH1283" s="5"/>
      <c r="AI1283" s="5"/>
      <c r="AJ1283" s="5"/>
      <c r="AK1283" s="5"/>
      <c r="AL1283" s="5"/>
      <c r="AM1283" s="5"/>
    </row>
    <row r="1284" spans="1:39" s="4" customFormat="1" ht="15" x14ac:dyDescent="0.25">
      <c r="A1284" s="104" t="s">
        <v>740</v>
      </c>
      <c r="B1284" s="42"/>
      <c r="C1284" s="42" t="s">
        <v>447</v>
      </c>
      <c r="D1284" s="42"/>
      <c r="E1284" s="10"/>
      <c r="F1284" s="10"/>
      <c r="G1284" s="7"/>
      <c r="I1284" s="42"/>
      <c r="J1284" s="28"/>
      <c r="K1284" s="100"/>
      <c r="M1284" s="104">
        <v>0</v>
      </c>
      <c r="N1284" s="324">
        <v>0</v>
      </c>
      <c r="O1284" s="74"/>
      <c r="P1284" s="104">
        <v>0</v>
      </c>
      <c r="Q1284" s="324">
        <v>0</v>
      </c>
      <c r="R1284" s="74"/>
      <c r="S1284" s="104">
        <v>0</v>
      </c>
      <c r="T1284" s="324">
        <v>0</v>
      </c>
      <c r="V1284" s="62"/>
      <c r="W1284" s="62"/>
      <c r="X1284" s="62"/>
      <c r="Y1284" s="62"/>
      <c r="Z1284" s="62"/>
      <c r="AA1284" s="44"/>
      <c r="AB1284" s="5"/>
      <c r="AC1284" s="5"/>
      <c r="AD1284" s="5"/>
      <c r="AE1284" s="5"/>
      <c r="AF1284" s="5"/>
      <c r="AG1284" s="5"/>
      <c r="AH1284" s="5"/>
      <c r="AI1284" s="5"/>
      <c r="AJ1284" s="5"/>
      <c r="AK1284" s="5"/>
      <c r="AL1284" s="5"/>
      <c r="AM1284" s="5"/>
    </row>
    <row r="1285" spans="1:39" s="4" customFormat="1" ht="15" x14ac:dyDescent="0.25">
      <c r="A1285" s="104" t="s">
        <v>740</v>
      </c>
      <c r="B1285" s="42"/>
      <c r="C1285" s="42" t="s">
        <v>448</v>
      </c>
      <c r="D1285" s="42"/>
      <c r="E1285" s="10"/>
      <c r="F1285" s="10"/>
      <c r="G1285" s="7"/>
      <c r="I1285" s="42"/>
      <c r="J1285" s="28"/>
      <c r="K1285" s="100"/>
      <c r="M1285" s="104">
        <v>0</v>
      </c>
      <c r="N1285" s="324">
        <v>0</v>
      </c>
      <c r="O1285" s="74"/>
      <c r="P1285" s="104">
        <v>0</v>
      </c>
      <c r="Q1285" s="324">
        <v>0</v>
      </c>
      <c r="R1285" s="74"/>
      <c r="S1285" s="104">
        <v>0</v>
      </c>
      <c r="T1285" s="324">
        <v>0</v>
      </c>
      <c r="V1285" s="62"/>
      <c r="W1285" s="62"/>
      <c r="X1285" s="62"/>
      <c r="Y1285" s="62"/>
      <c r="Z1285" s="62"/>
      <c r="AA1285" s="44"/>
      <c r="AB1285" s="5"/>
      <c r="AC1285" s="5"/>
      <c r="AD1285" s="5"/>
      <c r="AE1285" s="5"/>
      <c r="AF1285" s="5"/>
      <c r="AG1285" s="5"/>
      <c r="AH1285" s="5"/>
      <c r="AI1285" s="5"/>
      <c r="AJ1285" s="5"/>
      <c r="AK1285" s="5"/>
      <c r="AL1285" s="5"/>
      <c r="AM1285" s="5"/>
    </row>
    <row r="1286" spans="1:39" s="4" customFormat="1" ht="15" x14ac:dyDescent="0.25">
      <c r="A1286" s="104" t="s">
        <v>740</v>
      </c>
      <c r="B1286" s="42"/>
      <c r="C1286" s="42" t="s">
        <v>449</v>
      </c>
      <c r="D1286" s="42"/>
      <c r="E1286" s="10"/>
      <c r="F1286" s="10"/>
      <c r="G1286" s="7"/>
      <c r="I1286" s="42"/>
      <c r="J1286" s="28"/>
      <c r="K1286" s="100"/>
      <c r="M1286" s="104">
        <v>0</v>
      </c>
      <c r="N1286" s="324">
        <v>0</v>
      </c>
      <c r="O1286" s="74"/>
      <c r="P1286" s="104">
        <v>0</v>
      </c>
      <c r="Q1286" s="324">
        <v>0</v>
      </c>
      <c r="R1286" s="74"/>
      <c r="S1286" s="104">
        <v>0</v>
      </c>
      <c r="T1286" s="324">
        <v>0</v>
      </c>
      <c r="V1286" s="62"/>
      <c r="W1286" s="62"/>
      <c r="X1286" s="62"/>
      <c r="Y1286" s="62"/>
      <c r="Z1286" s="62"/>
      <c r="AA1286" s="44"/>
      <c r="AB1286" s="5"/>
      <c r="AC1286" s="5"/>
      <c r="AD1286" s="5"/>
      <c r="AE1286" s="5"/>
      <c r="AF1286" s="5"/>
      <c r="AG1286" s="5"/>
      <c r="AH1286" s="5"/>
      <c r="AI1286" s="5"/>
      <c r="AJ1286" s="5"/>
      <c r="AK1286" s="5"/>
      <c r="AL1286" s="5"/>
      <c r="AM1286" s="5"/>
    </row>
    <row r="1287" spans="1:39" s="4" customFormat="1" ht="15" x14ac:dyDescent="0.25">
      <c r="A1287" s="104" t="s">
        <v>740</v>
      </c>
      <c r="B1287" s="42"/>
      <c r="C1287" s="42" t="s">
        <v>450</v>
      </c>
      <c r="D1287" s="42"/>
      <c r="E1287" s="10"/>
      <c r="F1287" s="10"/>
      <c r="G1287" s="7"/>
      <c r="I1287" s="42"/>
      <c r="J1287" s="28"/>
      <c r="K1287" s="100"/>
      <c r="M1287" s="104">
        <v>0</v>
      </c>
      <c r="N1287" s="324">
        <v>0</v>
      </c>
      <c r="O1287" s="74"/>
      <c r="P1287" s="104">
        <v>0</v>
      </c>
      <c r="Q1287" s="324">
        <v>0</v>
      </c>
      <c r="R1287" s="74"/>
      <c r="S1287" s="104">
        <v>0</v>
      </c>
      <c r="T1287" s="324">
        <v>0</v>
      </c>
      <c r="V1287" s="62"/>
      <c r="W1287" s="62"/>
      <c r="X1287" s="62"/>
      <c r="Y1287" s="62"/>
      <c r="Z1287" s="62"/>
      <c r="AA1287" s="44"/>
      <c r="AB1287" s="5"/>
      <c r="AC1287" s="5"/>
      <c r="AD1287" s="5"/>
      <c r="AE1287" s="5"/>
      <c r="AF1287" s="5"/>
      <c r="AG1287" s="5"/>
      <c r="AH1287" s="5"/>
      <c r="AI1287" s="5"/>
      <c r="AJ1287" s="5"/>
      <c r="AK1287" s="5"/>
      <c r="AL1287" s="5"/>
      <c r="AM1287" s="5"/>
    </row>
    <row r="1288" spans="1:39" s="4" customFormat="1" ht="15" x14ac:dyDescent="0.25">
      <c r="A1288" s="104" t="s">
        <v>740</v>
      </c>
      <c r="B1288" s="42"/>
      <c r="C1288" s="42" t="s">
        <v>451</v>
      </c>
      <c r="D1288" s="42"/>
      <c r="E1288" s="10"/>
      <c r="F1288" s="10"/>
      <c r="G1288" s="7"/>
      <c r="I1288" s="42"/>
      <c r="J1288" s="28"/>
      <c r="K1288" s="100"/>
      <c r="M1288" s="104">
        <v>0</v>
      </c>
      <c r="N1288" s="324">
        <v>0</v>
      </c>
      <c r="O1288" s="74"/>
      <c r="P1288" s="104">
        <v>0</v>
      </c>
      <c r="Q1288" s="324">
        <v>0</v>
      </c>
      <c r="R1288" s="74"/>
      <c r="S1288" s="104">
        <v>0</v>
      </c>
      <c r="T1288" s="324">
        <v>0</v>
      </c>
      <c r="V1288" s="62"/>
      <c r="W1288" s="62"/>
      <c r="X1288" s="62"/>
      <c r="Y1288" s="62"/>
      <c r="Z1288" s="62"/>
      <c r="AA1288" s="44"/>
      <c r="AB1288" s="5"/>
      <c r="AC1288" s="5"/>
      <c r="AD1288" s="5"/>
      <c r="AE1288" s="5"/>
      <c r="AF1288" s="5"/>
      <c r="AG1288" s="5"/>
      <c r="AH1288" s="5"/>
      <c r="AI1288" s="5"/>
      <c r="AJ1288" s="5"/>
      <c r="AK1288" s="5"/>
      <c r="AL1288" s="5"/>
      <c r="AM1288" s="5"/>
    </row>
    <row r="1289" spans="1:39" s="4" customFormat="1" ht="15" x14ac:dyDescent="0.25">
      <c r="A1289" s="104" t="s">
        <v>740</v>
      </c>
      <c r="B1289" s="42"/>
      <c r="C1289" s="42" t="s">
        <v>453</v>
      </c>
      <c r="D1289" s="42"/>
      <c r="E1289" s="10"/>
      <c r="F1289" s="10"/>
      <c r="G1289" s="7"/>
      <c r="I1289" s="42"/>
      <c r="J1289" s="28"/>
      <c r="K1289" s="100"/>
      <c r="M1289" s="104">
        <v>0</v>
      </c>
      <c r="N1289" s="324">
        <v>0</v>
      </c>
      <c r="O1289" s="74"/>
      <c r="P1289" s="104">
        <v>1</v>
      </c>
      <c r="Q1289" s="324">
        <v>-501</v>
      </c>
      <c r="R1289" s="74"/>
      <c r="S1289" s="104">
        <v>1</v>
      </c>
      <c r="T1289" s="324">
        <v>-464</v>
      </c>
      <c r="V1289" s="62"/>
      <c r="W1289" s="62"/>
      <c r="X1289" s="62"/>
      <c r="Y1289" s="62"/>
      <c r="Z1289" s="62"/>
      <c r="AA1289" s="44"/>
      <c r="AB1289" s="5"/>
      <c r="AC1289" s="5"/>
      <c r="AD1289" s="5"/>
      <c r="AE1289" s="5"/>
      <c r="AF1289" s="5"/>
      <c r="AG1289" s="5"/>
      <c r="AH1289" s="5"/>
      <c r="AI1289" s="5"/>
      <c r="AJ1289" s="5"/>
      <c r="AK1289" s="5"/>
      <c r="AL1289" s="5"/>
      <c r="AM1289" s="5"/>
    </row>
    <row r="1290" spans="1:39" s="4" customFormat="1" ht="15" x14ac:dyDescent="0.25">
      <c r="A1290" s="104" t="s">
        <v>740</v>
      </c>
      <c r="B1290" s="42"/>
      <c r="C1290" s="42" t="s">
        <v>455</v>
      </c>
      <c r="D1290" s="42"/>
      <c r="E1290" s="10"/>
      <c r="F1290" s="10"/>
      <c r="G1290" s="7"/>
      <c r="I1290" s="42"/>
      <c r="J1290" s="28"/>
      <c r="K1290" s="100"/>
      <c r="M1290" s="104">
        <v>0</v>
      </c>
      <c r="N1290" s="324">
        <v>0</v>
      </c>
      <c r="O1290" s="74"/>
      <c r="P1290" s="104">
        <v>1</v>
      </c>
      <c r="Q1290" s="324">
        <v>-700</v>
      </c>
      <c r="R1290" s="74"/>
      <c r="S1290" s="104">
        <v>1</v>
      </c>
      <c r="T1290" s="324">
        <v>-274</v>
      </c>
      <c r="V1290" s="62"/>
      <c r="W1290" s="62"/>
      <c r="X1290" s="62"/>
      <c r="Y1290" s="62"/>
      <c r="Z1290" s="62"/>
      <c r="AA1290" s="44"/>
      <c r="AB1290" s="5"/>
      <c r="AC1290" s="5"/>
      <c r="AD1290" s="5"/>
      <c r="AE1290" s="5"/>
      <c r="AF1290" s="5"/>
      <c r="AG1290" s="5"/>
      <c r="AH1290" s="5"/>
      <c r="AI1290" s="5"/>
      <c r="AJ1290" s="5"/>
      <c r="AK1290" s="5"/>
      <c r="AL1290" s="5"/>
      <c r="AM1290" s="5"/>
    </row>
    <row r="1291" spans="1:39" s="4" customFormat="1" ht="15" x14ac:dyDescent="0.25">
      <c r="A1291" s="104" t="s">
        <v>740</v>
      </c>
      <c r="B1291" s="42"/>
      <c r="C1291" s="42" t="s">
        <v>456</v>
      </c>
      <c r="D1291" s="42"/>
      <c r="E1291" s="10"/>
      <c r="F1291" s="10"/>
      <c r="G1291" s="7"/>
      <c r="I1291" s="42"/>
      <c r="J1291" s="28"/>
      <c r="K1291" s="100"/>
      <c r="M1291" s="104">
        <v>0</v>
      </c>
      <c r="N1291" s="324">
        <v>0</v>
      </c>
      <c r="O1291" s="74"/>
      <c r="P1291" s="104">
        <v>0</v>
      </c>
      <c r="Q1291" s="324">
        <v>0</v>
      </c>
      <c r="R1291" s="74"/>
      <c r="S1291" s="104">
        <v>0</v>
      </c>
      <c r="T1291" s="324">
        <v>0</v>
      </c>
      <c r="V1291" s="62"/>
      <c r="W1291" s="62"/>
      <c r="X1291" s="62"/>
      <c r="Y1291" s="62"/>
      <c r="Z1291" s="62"/>
      <c r="AA1291" s="44"/>
      <c r="AB1291" s="5"/>
      <c r="AC1291" s="5"/>
      <c r="AD1291" s="5"/>
      <c r="AE1291" s="5"/>
      <c r="AF1291" s="5"/>
      <c r="AG1291" s="5"/>
      <c r="AH1291" s="5"/>
      <c r="AI1291" s="5"/>
      <c r="AJ1291" s="5"/>
      <c r="AK1291" s="5"/>
      <c r="AL1291" s="5"/>
      <c r="AM1291" s="5"/>
    </row>
    <row r="1292" spans="1:39" s="4" customFormat="1" ht="15" x14ac:dyDescent="0.25">
      <c r="A1292" s="104" t="s">
        <v>740</v>
      </c>
      <c r="B1292" s="42"/>
      <c r="C1292" s="42" t="s">
        <v>458</v>
      </c>
      <c r="D1292" s="42"/>
      <c r="E1292" s="10"/>
      <c r="F1292" s="10"/>
      <c r="G1292" s="7"/>
      <c r="I1292" s="42"/>
      <c r="J1292" s="28"/>
      <c r="K1292" s="100"/>
      <c r="M1292" s="104">
        <v>0</v>
      </c>
      <c r="N1292" s="324">
        <v>0</v>
      </c>
      <c r="O1292" s="74"/>
      <c r="P1292" s="104">
        <v>0</v>
      </c>
      <c r="Q1292" s="324">
        <v>0</v>
      </c>
      <c r="R1292" s="74"/>
      <c r="S1292" s="104">
        <v>0</v>
      </c>
      <c r="T1292" s="324">
        <v>0</v>
      </c>
      <c r="V1292" s="62"/>
      <c r="W1292" s="62"/>
      <c r="X1292" s="62"/>
      <c r="Y1292" s="62"/>
      <c r="Z1292" s="62"/>
      <c r="AA1292" s="44"/>
      <c r="AB1292" s="5"/>
      <c r="AC1292" s="5"/>
      <c r="AD1292" s="5"/>
      <c r="AE1292" s="5"/>
      <c r="AF1292" s="5"/>
      <c r="AG1292" s="5"/>
      <c r="AH1292" s="5"/>
      <c r="AI1292" s="5"/>
      <c r="AJ1292" s="5"/>
      <c r="AK1292" s="5"/>
      <c r="AL1292" s="5"/>
      <c r="AM1292" s="5"/>
    </row>
    <row r="1293" spans="1:39" s="4" customFormat="1" ht="15" x14ac:dyDescent="0.25">
      <c r="A1293" s="104" t="s">
        <v>740</v>
      </c>
      <c r="B1293" s="42"/>
      <c r="C1293" s="42" t="s">
        <v>460</v>
      </c>
      <c r="D1293" s="42"/>
      <c r="E1293" s="10"/>
      <c r="F1293" s="10"/>
      <c r="G1293" s="7"/>
      <c r="I1293" s="42"/>
      <c r="J1293" s="28"/>
      <c r="K1293" s="100"/>
      <c r="M1293" s="104">
        <v>0</v>
      </c>
      <c r="N1293" s="324">
        <v>0</v>
      </c>
      <c r="O1293" s="74"/>
      <c r="P1293" s="104">
        <v>0</v>
      </c>
      <c r="Q1293" s="324">
        <v>0</v>
      </c>
      <c r="R1293" s="74"/>
      <c r="S1293" s="104">
        <v>0</v>
      </c>
      <c r="T1293" s="324">
        <v>0</v>
      </c>
      <c r="V1293" s="62"/>
      <c r="W1293" s="62"/>
      <c r="X1293" s="62"/>
      <c r="Y1293" s="62"/>
      <c r="Z1293" s="62"/>
      <c r="AA1293" s="44"/>
      <c r="AB1293" s="5"/>
      <c r="AC1293" s="5"/>
      <c r="AD1293" s="5"/>
      <c r="AE1293" s="5"/>
      <c r="AF1293" s="5"/>
      <c r="AG1293" s="5"/>
      <c r="AH1293" s="5"/>
      <c r="AI1293" s="5"/>
      <c r="AJ1293" s="5"/>
      <c r="AK1293" s="5"/>
      <c r="AL1293" s="5"/>
      <c r="AM1293" s="5"/>
    </row>
    <row r="1294" spans="1:39" s="4" customFormat="1" ht="15" x14ac:dyDescent="0.25">
      <c r="A1294" s="104" t="s">
        <v>740</v>
      </c>
      <c r="B1294" s="42"/>
      <c r="C1294" s="42" t="s">
        <v>461</v>
      </c>
      <c r="D1294" s="42"/>
      <c r="E1294" s="10"/>
      <c r="F1294" s="10"/>
      <c r="G1294" s="7"/>
      <c r="I1294" s="42"/>
      <c r="J1294" s="28"/>
      <c r="K1294" s="100"/>
      <c r="M1294" s="104">
        <v>0</v>
      </c>
      <c r="N1294" s="324">
        <v>0</v>
      </c>
      <c r="O1294" s="74"/>
      <c r="P1294" s="104">
        <v>0</v>
      </c>
      <c r="Q1294" s="324">
        <v>0</v>
      </c>
      <c r="R1294" s="74"/>
      <c r="S1294" s="104">
        <v>0</v>
      </c>
      <c r="T1294" s="324">
        <v>0</v>
      </c>
      <c r="V1294" s="62"/>
      <c r="W1294" s="62"/>
      <c r="X1294" s="62"/>
      <c r="Y1294" s="62"/>
      <c r="Z1294" s="62"/>
      <c r="AA1294" s="44"/>
      <c r="AB1294" s="5"/>
      <c r="AC1294" s="5"/>
      <c r="AD1294" s="5"/>
      <c r="AE1294" s="5"/>
      <c r="AF1294" s="5"/>
      <c r="AG1294" s="5"/>
      <c r="AH1294" s="5"/>
      <c r="AI1294" s="5"/>
      <c r="AJ1294" s="5"/>
      <c r="AK1294" s="5"/>
      <c r="AL1294" s="5"/>
      <c r="AM1294" s="5"/>
    </row>
    <row r="1295" spans="1:39" s="4" customFormat="1" ht="15" x14ac:dyDescent="0.25">
      <c r="A1295" s="104" t="s">
        <v>740</v>
      </c>
      <c r="B1295" s="42"/>
      <c r="C1295" s="42" t="s">
        <v>462</v>
      </c>
      <c r="D1295" s="42"/>
      <c r="E1295" s="10"/>
      <c r="F1295" s="10"/>
      <c r="G1295" s="7"/>
      <c r="I1295" s="42"/>
      <c r="J1295" s="28"/>
      <c r="K1295" s="100"/>
      <c r="M1295" s="104">
        <v>0</v>
      </c>
      <c r="N1295" s="324">
        <v>0</v>
      </c>
      <c r="O1295" s="74"/>
      <c r="P1295" s="104">
        <v>0</v>
      </c>
      <c r="Q1295" s="324">
        <v>0</v>
      </c>
      <c r="R1295" s="74"/>
      <c r="S1295" s="104">
        <v>0</v>
      </c>
      <c r="T1295" s="324">
        <v>0</v>
      </c>
      <c r="V1295" s="62"/>
      <c r="W1295" s="62"/>
      <c r="X1295" s="62"/>
      <c r="Y1295" s="62"/>
      <c r="Z1295" s="62"/>
      <c r="AA1295" s="44"/>
      <c r="AB1295" s="5"/>
      <c r="AC1295" s="5"/>
      <c r="AD1295" s="5"/>
      <c r="AE1295" s="5"/>
      <c r="AF1295" s="5"/>
      <c r="AG1295" s="5"/>
      <c r="AH1295" s="5"/>
      <c r="AI1295" s="5"/>
      <c r="AJ1295" s="5"/>
      <c r="AK1295" s="5"/>
      <c r="AL1295" s="5"/>
      <c r="AM1295" s="5"/>
    </row>
    <row r="1296" spans="1:39" s="4" customFormat="1" ht="15" x14ac:dyDescent="0.25">
      <c r="A1296" s="104" t="s">
        <v>740</v>
      </c>
      <c r="B1296" s="42"/>
      <c r="C1296" s="42" t="s">
        <v>463</v>
      </c>
      <c r="D1296" s="42"/>
      <c r="E1296" s="10"/>
      <c r="F1296" s="10"/>
      <c r="G1296" s="7"/>
      <c r="I1296" s="42"/>
      <c r="J1296" s="28"/>
      <c r="K1296" s="100"/>
      <c r="M1296" s="104">
        <v>0</v>
      </c>
      <c r="N1296" s="324">
        <v>0</v>
      </c>
      <c r="O1296" s="74"/>
      <c r="P1296" s="104">
        <v>0</v>
      </c>
      <c r="Q1296" s="324">
        <v>0</v>
      </c>
      <c r="R1296" s="74"/>
      <c r="S1296" s="104">
        <v>0</v>
      </c>
      <c r="T1296" s="324">
        <v>0</v>
      </c>
      <c r="V1296" s="62"/>
      <c r="W1296" s="62"/>
      <c r="X1296" s="62"/>
      <c r="Y1296" s="62"/>
      <c r="Z1296" s="62"/>
      <c r="AA1296" s="44"/>
      <c r="AB1296" s="5"/>
      <c r="AC1296" s="5"/>
      <c r="AD1296" s="5"/>
      <c r="AE1296" s="5"/>
      <c r="AF1296" s="5"/>
      <c r="AG1296" s="5"/>
      <c r="AH1296" s="5"/>
      <c r="AI1296" s="5"/>
      <c r="AJ1296" s="5"/>
      <c r="AK1296" s="5"/>
      <c r="AL1296" s="5"/>
      <c r="AM1296" s="5"/>
    </row>
    <row r="1297" spans="1:39" s="4" customFormat="1" ht="15" x14ac:dyDescent="0.25">
      <c r="A1297" s="104" t="s">
        <v>740</v>
      </c>
      <c r="B1297" s="42"/>
      <c r="C1297" s="42" t="s">
        <v>464</v>
      </c>
      <c r="D1297" s="42"/>
      <c r="E1297" s="10"/>
      <c r="F1297" s="10"/>
      <c r="G1297" s="7"/>
      <c r="I1297" s="42"/>
      <c r="J1297" s="28"/>
      <c r="K1297" s="100"/>
      <c r="M1297" s="104">
        <v>0</v>
      </c>
      <c r="N1297" s="324">
        <v>0</v>
      </c>
      <c r="O1297" s="74"/>
      <c r="P1297" s="104">
        <v>0</v>
      </c>
      <c r="Q1297" s="324">
        <v>0</v>
      </c>
      <c r="R1297" s="74"/>
      <c r="S1297" s="104">
        <v>0</v>
      </c>
      <c r="T1297" s="324">
        <v>0</v>
      </c>
      <c r="V1297" s="62"/>
      <c r="W1297" s="62"/>
      <c r="X1297" s="62"/>
      <c r="Y1297" s="62"/>
      <c r="Z1297" s="62"/>
      <c r="AA1297" s="44"/>
      <c r="AB1297" s="5"/>
      <c r="AC1297" s="5"/>
      <c r="AD1297" s="5"/>
      <c r="AE1297" s="5"/>
      <c r="AF1297" s="5"/>
      <c r="AG1297" s="5"/>
      <c r="AH1297" s="5"/>
      <c r="AI1297" s="5"/>
      <c r="AJ1297" s="5"/>
      <c r="AK1297" s="5"/>
      <c r="AL1297" s="5"/>
      <c r="AM1297" s="5"/>
    </row>
    <row r="1298" spans="1:39" s="4" customFormat="1" ht="15" x14ac:dyDescent="0.25">
      <c r="A1298" s="104" t="s">
        <v>740</v>
      </c>
      <c r="B1298" s="42"/>
      <c r="C1298" s="42" t="s">
        <v>465</v>
      </c>
      <c r="D1298" s="42"/>
      <c r="E1298" s="10"/>
      <c r="F1298" s="10"/>
      <c r="G1298" s="7"/>
      <c r="I1298" s="42"/>
      <c r="J1298" s="28"/>
      <c r="K1298" s="100"/>
      <c r="M1298" s="104">
        <v>0</v>
      </c>
      <c r="N1298" s="324">
        <v>0</v>
      </c>
      <c r="O1298" s="74"/>
      <c r="P1298" s="104">
        <v>0</v>
      </c>
      <c r="Q1298" s="324">
        <v>0</v>
      </c>
      <c r="R1298" s="74"/>
      <c r="S1298" s="104">
        <v>4</v>
      </c>
      <c r="T1298" s="324">
        <v>-3408</v>
      </c>
      <c r="V1298" s="62"/>
      <c r="W1298" s="62"/>
      <c r="X1298" s="62"/>
      <c r="Y1298" s="62"/>
      <c r="Z1298" s="62"/>
      <c r="AA1298" s="44"/>
      <c r="AB1298" s="5"/>
      <c r="AC1298" s="5"/>
      <c r="AD1298" s="5"/>
      <c r="AE1298" s="5"/>
      <c r="AF1298" s="5"/>
      <c r="AG1298" s="5"/>
      <c r="AH1298" s="5"/>
      <c r="AI1298" s="5"/>
      <c r="AJ1298" s="5"/>
      <c r="AK1298" s="5"/>
      <c r="AL1298" s="5"/>
      <c r="AM1298" s="5"/>
    </row>
    <row r="1299" spans="1:39" s="4" customFormat="1" ht="15" x14ac:dyDescent="0.25">
      <c r="A1299" s="104" t="s">
        <v>740</v>
      </c>
      <c r="B1299" s="42"/>
      <c r="C1299" s="42" t="s">
        <v>466</v>
      </c>
      <c r="D1299" s="42"/>
      <c r="E1299" s="10"/>
      <c r="F1299" s="10"/>
      <c r="G1299" s="7"/>
      <c r="I1299" s="42"/>
      <c r="J1299" s="28"/>
      <c r="K1299" s="100"/>
      <c r="M1299" s="104">
        <v>0</v>
      </c>
      <c r="N1299" s="324">
        <v>0</v>
      </c>
      <c r="O1299" s="74"/>
      <c r="P1299" s="104">
        <v>0</v>
      </c>
      <c r="Q1299" s="324">
        <v>0</v>
      </c>
      <c r="R1299" s="74"/>
      <c r="S1299" s="104">
        <v>1</v>
      </c>
      <c r="T1299" s="324">
        <v>-1127</v>
      </c>
      <c r="V1299" s="62"/>
      <c r="W1299" s="62"/>
      <c r="X1299" s="62"/>
      <c r="Y1299" s="62"/>
      <c r="Z1299" s="62"/>
      <c r="AA1299" s="44"/>
      <c r="AB1299" s="5"/>
      <c r="AC1299" s="5"/>
      <c r="AD1299" s="5"/>
      <c r="AE1299" s="5"/>
      <c r="AF1299" s="5"/>
      <c r="AG1299" s="5"/>
      <c r="AH1299" s="5"/>
      <c r="AI1299" s="5"/>
      <c r="AJ1299" s="5"/>
      <c r="AK1299" s="5"/>
      <c r="AL1299" s="5"/>
      <c r="AM1299" s="5"/>
    </row>
    <row r="1300" spans="1:39" s="4" customFormat="1" ht="15" x14ac:dyDescent="0.25">
      <c r="A1300" s="104" t="s">
        <v>740</v>
      </c>
      <c r="B1300" s="42"/>
      <c r="C1300" s="42" t="s">
        <v>467</v>
      </c>
      <c r="D1300" s="42"/>
      <c r="E1300" s="10"/>
      <c r="F1300" s="10"/>
      <c r="G1300" s="7"/>
      <c r="I1300" s="42"/>
      <c r="J1300" s="28"/>
      <c r="K1300" s="100"/>
      <c r="M1300" s="104">
        <v>0</v>
      </c>
      <c r="N1300" s="324">
        <v>0</v>
      </c>
      <c r="O1300" s="74"/>
      <c r="P1300" s="104">
        <v>0</v>
      </c>
      <c r="Q1300" s="324">
        <v>0</v>
      </c>
      <c r="R1300" s="74"/>
      <c r="S1300" s="104">
        <v>0</v>
      </c>
      <c r="T1300" s="324">
        <v>0</v>
      </c>
      <c r="V1300" s="62"/>
      <c r="W1300" s="62"/>
      <c r="X1300" s="62"/>
      <c r="Y1300" s="62"/>
      <c r="Z1300" s="62"/>
      <c r="AA1300" s="44"/>
      <c r="AB1300" s="5"/>
      <c r="AC1300" s="5"/>
      <c r="AD1300" s="5"/>
      <c r="AE1300" s="5"/>
      <c r="AF1300" s="5"/>
      <c r="AG1300" s="5"/>
      <c r="AH1300" s="5"/>
      <c r="AI1300" s="5"/>
      <c r="AJ1300" s="5"/>
      <c r="AK1300" s="5"/>
      <c r="AL1300" s="5"/>
      <c r="AM1300" s="5"/>
    </row>
    <row r="1301" spans="1:39" s="4" customFormat="1" ht="15" x14ac:dyDescent="0.25">
      <c r="A1301" s="104" t="s">
        <v>740</v>
      </c>
      <c r="B1301" s="42"/>
      <c r="C1301" s="42" t="s">
        <v>468</v>
      </c>
      <c r="D1301" s="42"/>
      <c r="E1301" s="10"/>
      <c r="F1301" s="10"/>
      <c r="G1301" s="7"/>
      <c r="I1301" s="42"/>
      <c r="J1301" s="28"/>
      <c r="K1301" s="100"/>
      <c r="M1301" s="104">
        <v>0</v>
      </c>
      <c r="N1301" s="324">
        <v>0</v>
      </c>
      <c r="O1301" s="74"/>
      <c r="P1301" s="104">
        <v>0</v>
      </c>
      <c r="Q1301" s="324">
        <v>0</v>
      </c>
      <c r="R1301" s="74"/>
      <c r="S1301" s="104">
        <v>0</v>
      </c>
      <c r="T1301" s="324">
        <v>0</v>
      </c>
      <c r="V1301" s="62"/>
      <c r="W1301" s="62"/>
      <c r="X1301" s="62"/>
      <c r="Y1301" s="62"/>
      <c r="Z1301" s="62"/>
      <c r="AA1301" s="44"/>
      <c r="AB1301" s="5"/>
      <c r="AC1301" s="5"/>
      <c r="AD1301" s="5"/>
      <c r="AE1301" s="5"/>
      <c r="AF1301" s="5"/>
      <c r="AG1301" s="5"/>
      <c r="AH1301" s="5"/>
      <c r="AI1301" s="5"/>
      <c r="AJ1301" s="5"/>
      <c r="AK1301" s="5"/>
      <c r="AL1301" s="5"/>
      <c r="AM1301" s="5"/>
    </row>
    <row r="1302" spans="1:39" s="4" customFormat="1" ht="15" x14ac:dyDescent="0.25">
      <c r="A1302" s="104" t="s">
        <v>740</v>
      </c>
      <c r="B1302" s="42"/>
      <c r="C1302" s="42" t="s">
        <v>469</v>
      </c>
      <c r="D1302" s="42"/>
      <c r="E1302" s="10"/>
      <c r="F1302" s="10"/>
      <c r="G1302" s="7"/>
      <c r="I1302" s="42"/>
      <c r="J1302" s="28"/>
      <c r="K1302" s="100"/>
      <c r="M1302" s="104">
        <v>0</v>
      </c>
      <c r="N1302" s="324">
        <v>0</v>
      </c>
      <c r="O1302" s="74"/>
      <c r="P1302" s="104">
        <v>0</v>
      </c>
      <c r="Q1302" s="324">
        <v>0</v>
      </c>
      <c r="R1302" s="74"/>
      <c r="S1302" s="104">
        <v>0</v>
      </c>
      <c r="T1302" s="324">
        <v>0</v>
      </c>
      <c r="V1302" s="62"/>
      <c r="W1302" s="62"/>
      <c r="X1302" s="62"/>
      <c r="Y1302" s="62"/>
      <c r="Z1302" s="62"/>
      <c r="AA1302" s="44"/>
      <c r="AB1302" s="5"/>
      <c r="AC1302" s="5"/>
      <c r="AD1302" s="5"/>
      <c r="AE1302" s="5"/>
      <c r="AF1302" s="5"/>
      <c r="AG1302" s="5"/>
      <c r="AH1302" s="5"/>
      <c r="AI1302" s="5"/>
      <c r="AJ1302" s="5"/>
      <c r="AK1302" s="5"/>
      <c r="AL1302" s="5"/>
      <c r="AM1302" s="5"/>
    </row>
    <row r="1303" spans="1:39" s="4" customFormat="1" ht="15" x14ac:dyDescent="0.25">
      <c r="A1303" s="104" t="s">
        <v>740</v>
      </c>
      <c r="B1303" s="42"/>
      <c r="C1303" s="42" t="s">
        <v>470</v>
      </c>
      <c r="D1303" s="42"/>
      <c r="E1303" s="10"/>
      <c r="F1303" s="10"/>
      <c r="G1303" s="7"/>
      <c r="I1303" s="42"/>
      <c r="J1303" s="28"/>
      <c r="K1303" s="100"/>
      <c r="M1303" s="104">
        <v>0</v>
      </c>
      <c r="N1303" s="324">
        <v>0</v>
      </c>
      <c r="O1303" s="74"/>
      <c r="P1303" s="104">
        <v>0</v>
      </c>
      <c r="Q1303" s="324">
        <v>0</v>
      </c>
      <c r="R1303" s="74"/>
      <c r="S1303" s="104">
        <v>0</v>
      </c>
      <c r="T1303" s="324">
        <v>0</v>
      </c>
      <c r="V1303" s="62"/>
      <c r="W1303" s="62"/>
      <c r="X1303" s="62"/>
      <c r="Y1303" s="62"/>
      <c r="Z1303" s="62"/>
      <c r="AA1303" s="44"/>
      <c r="AB1303" s="5"/>
      <c r="AC1303" s="5"/>
      <c r="AD1303" s="5"/>
      <c r="AE1303" s="5"/>
      <c r="AF1303" s="5"/>
      <c r="AG1303" s="5"/>
      <c r="AH1303" s="5"/>
      <c r="AI1303" s="5"/>
      <c r="AJ1303" s="5"/>
      <c r="AK1303" s="5"/>
      <c r="AL1303" s="5"/>
      <c r="AM1303" s="5"/>
    </row>
    <row r="1304" spans="1:39" s="4" customFormat="1" ht="15" x14ac:dyDescent="0.25">
      <c r="A1304" s="104" t="s">
        <v>740</v>
      </c>
      <c r="B1304" s="42"/>
      <c r="C1304" s="42" t="s">
        <v>472</v>
      </c>
      <c r="D1304" s="42"/>
      <c r="E1304" s="10"/>
      <c r="F1304" s="10"/>
      <c r="G1304" s="7"/>
      <c r="I1304" s="42"/>
      <c r="J1304" s="28"/>
      <c r="K1304" s="100"/>
      <c r="M1304" s="104">
        <v>0</v>
      </c>
      <c r="N1304" s="324">
        <v>0</v>
      </c>
      <c r="O1304" s="74"/>
      <c r="P1304" s="104">
        <v>1</v>
      </c>
      <c r="Q1304" s="324">
        <v>-296</v>
      </c>
      <c r="R1304" s="74"/>
      <c r="S1304" s="104">
        <v>3</v>
      </c>
      <c r="T1304" s="324">
        <v>-2902</v>
      </c>
      <c r="V1304" s="62"/>
      <c r="W1304" s="62"/>
      <c r="X1304" s="62"/>
      <c r="Y1304" s="62"/>
      <c r="Z1304" s="62"/>
      <c r="AA1304" s="44"/>
      <c r="AB1304" s="5"/>
      <c r="AC1304" s="5"/>
      <c r="AD1304" s="5"/>
      <c r="AE1304" s="5"/>
      <c r="AF1304" s="5"/>
      <c r="AG1304" s="5"/>
      <c r="AH1304" s="5"/>
      <c r="AI1304" s="5"/>
      <c r="AJ1304" s="5"/>
      <c r="AK1304" s="5"/>
      <c r="AL1304" s="5"/>
      <c r="AM1304" s="5"/>
    </row>
    <row r="1305" spans="1:39" s="4" customFormat="1" ht="15" x14ac:dyDescent="0.25">
      <c r="A1305" s="104" t="s">
        <v>740</v>
      </c>
      <c r="B1305" s="42"/>
      <c r="C1305" s="42" t="s">
        <v>473</v>
      </c>
      <c r="D1305" s="42"/>
      <c r="E1305" s="10"/>
      <c r="F1305" s="10"/>
      <c r="G1305" s="7"/>
      <c r="I1305" s="42"/>
      <c r="J1305" s="28"/>
      <c r="K1305" s="100"/>
      <c r="M1305" s="104">
        <v>0</v>
      </c>
      <c r="N1305" s="324">
        <v>0</v>
      </c>
      <c r="O1305" s="74"/>
      <c r="P1305" s="104">
        <v>0</v>
      </c>
      <c r="Q1305" s="324">
        <v>0</v>
      </c>
      <c r="R1305" s="74"/>
      <c r="S1305" s="104">
        <v>0</v>
      </c>
      <c r="T1305" s="324">
        <v>0</v>
      </c>
      <c r="V1305" s="62"/>
      <c r="W1305" s="62"/>
      <c r="X1305" s="62"/>
      <c r="Y1305" s="62"/>
      <c r="Z1305" s="62"/>
      <c r="AA1305" s="44"/>
      <c r="AB1305" s="5"/>
      <c r="AC1305" s="5"/>
      <c r="AD1305" s="5"/>
      <c r="AE1305" s="5"/>
      <c r="AF1305" s="5"/>
      <c r="AG1305" s="5"/>
      <c r="AH1305" s="5"/>
      <c r="AI1305" s="5"/>
      <c r="AJ1305" s="5"/>
      <c r="AK1305" s="5"/>
      <c r="AL1305" s="5"/>
      <c r="AM1305" s="5"/>
    </row>
    <row r="1306" spans="1:39" s="4" customFormat="1" ht="15" x14ac:dyDescent="0.25">
      <c r="A1306" s="104" t="s">
        <v>740</v>
      </c>
      <c r="B1306" s="42"/>
      <c r="C1306" s="42" t="s">
        <v>474</v>
      </c>
      <c r="D1306" s="42"/>
      <c r="E1306" s="10"/>
      <c r="F1306" s="10"/>
      <c r="G1306" s="7"/>
      <c r="I1306" s="42"/>
      <c r="J1306" s="28"/>
      <c r="K1306" s="100"/>
      <c r="M1306" s="104">
        <v>0</v>
      </c>
      <c r="N1306" s="324">
        <v>0</v>
      </c>
      <c r="O1306" s="74"/>
      <c r="P1306" s="104">
        <v>0</v>
      </c>
      <c r="Q1306" s="324">
        <v>0</v>
      </c>
      <c r="R1306" s="74"/>
      <c r="S1306" s="104">
        <v>0</v>
      </c>
      <c r="T1306" s="324">
        <v>0</v>
      </c>
      <c r="V1306" s="62"/>
      <c r="W1306" s="62"/>
      <c r="X1306" s="62"/>
      <c r="Y1306" s="62"/>
      <c r="Z1306" s="62"/>
      <c r="AA1306" s="44"/>
      <c r="AB1306" s="5"/>
      <c r="AC1306" s="5"/>
      <c r="AD1306" s="5"/>
      <c r="AE1306" s="5"/>
      <c r="AF1306" s="5"/>
      <c r="AG1306" s="5"/>
      <c r="AH1306" s="5"/>
      <c r="AI1306" s="5"/>
      <c r="AJ1306" s="5"/>
      <c r="AK1306" s="5"/>
      <c r="AL1306" s="5"/>
      <c r="AM1306" s="5"/>
    </row>
    <row r="1307" spans="1:39" s="4" customFormat="1" ht="15" x14ac:dyDescent="0.25">
      <c r="A1307" s="104" t="s">
        <v>740</v>
      </c>
      <c r="B1307" s="42"/>
      <c r="C1307" s="42" t="s">
        <v>475</v>
      </c>
      <c r="D1307" s="42"/>
      <c r="E1307" s="10"/>
      <c r="F1307" s="10"/>
      <c r="G1307" s="7"/>
      <c r="I1307" s="42"/>
      <c r="J1307" s="28"/>
      <c r="K1307" s="100"/>
      <c r="M1307" s="104">
        <v>0</v>
      </c>
      <c r="N1307" s="324">
        <v>0</v>
      </c>
      <c r="O1307" s="74"/>
      <c r="P1307" s="104">
        <v>0</v>
      </c>
      <c r="Q1307" s="324">
        <v>0</v>
      </c>
      <c r="R1307" s="74"/>
      <c r="S1307" s="104">
        <v>0</v>
      </c>
      <c r="T1307" s="324">
        <v>0</v>
      </c>
      <c r="V1307" s="62"/>
      <c r="W1307" s="62"/>
      <c r="X1307" s="62"/>
      <c r="Y1307" s="62"/>
      <c r="Z1307" s="62"/>
      <c r="AA1307" s="44"/>
      <c r="AB1307" s="5"/>
      <c r="AC1307" s="5"/>
      <c r="AD1307" s="5"/>
      <c r="AE1307" s="5"/>
      <c r="AF1307" s="5"/>
      <c r="AG1307" s="5"/>
      <c r="AH1307" s="5"/>
      <c r="AI1307" s="5"/>
      <c r="AJ1307" s="5"/>
      <c r="AK1307" s="5"/>
      <c r="AL1307" s="5"/>
      <c r="AM1307" s="5"/>
    </row>
    <row r="1308" spans="1:39" s="4" customFormat="1" ht="15" x14ac:dyDescent="0.25">
      <c r="A1308" s="104" t="s">
        <v>740</v>
      </c>
      <c r="B1308" s="42"/>
      <c r="C1308" s="42" t="s">
        <v>477</v>
      </c>
      <c r="D1308" s="42"/>
      <c r="E1308" s="10"/>
      <c r="F1308" s="10"/>
      <c r="G1308" s="7"/>
      <c r="I1308" s="42"/>
      <c r="J1308" s="28"/>
      <c r="K1308" s="100"/>
      <c r="M1308" s="104">
        <v>0</v>
      </c>
      <c r="N1308" s="324">
        <v>0</v>
      </c>
      <c r="O1308" s="74"/>
      <c r="P1308" s="104">
        <v>0</v>
      </c>
      <c r="Q1308" s="324">
        <v>0</v>
      </c>
      <c r="R1308" s="74"/>
      <c r="S1308" s="104">
        <v>1</v>
      </c>
      <c r="T1308" s="324">
        <v>-702</v>
      </c>
      <c r="V1308" s="62"/>
      <c r="W1308" s="62"/>
      <c r="X1308" s="62"/>
      <c r="Y1308" s="62"/>
      <c r="Z1308" s="62"/>
      <c r="AA1308" s="44"/>
      <c r="AB1308" s="5"/>
      <c r="AC1308" s="5"/>
      <c r="AD1308" s="5"/>
      <c r="AE1308" s="5"/>
      <c r="AF1308" s="5"/>
      <c r="AG1308" s="5"/>
      <c r="AH1308" s="5"/>
      <c r="AI1308" s="5"/>
      <c r="AJ1308" s="5"/>
      <c r="AK1308" s="5"/>
      <c r="AL1308" s="5"/>
      <c r="AM1308" s="5"/>
    </row>
    <row r="1309" spans="1:39" s="4" customFormat="1" ht="15" x14ac:dyDescent="0.25">
      <c r="A1309" s="104" t="s">
        <v>740</v>
      </c>
      <c r="B1309" s="42"/>
      <c r="C1309" s="42" t="s">
        <v>478</v>
      </c>
      <c r="D1309" s="42"/>
      <c r="E1309" s="10"/>
      <c r="F1309" s="10"/>
      <c r="G1309" s="7"/>
      <c r="I1309" s="42"/>
      <c r="J1309" s="28"/>
      <c r="K1309" s="100"/>
      <c r="M1309" s="104">
        <v>0</v>
      </c>
      <c r="N1309" s="324">
        <v>0</v>
      </c>
      <c r="O1309" s="74"/>
      <c r="P1309" s="104">
        <v>0</v>
      </c>
      <c r="Q1309" s="324">
        <v>0</v>
      </c>
      <c r="R1309" s="74"/>
      <c r="S1309" s="104">
        <v>1</v>
      </c>
      <c r="T1309" s="324">
        <v>-625</v>
      </c>
      <c r="V1309" s="62"/>
      <c r="W1309" s="62"/>
      <c r="X1309" s="62"/>
      <c r="Y1309" s="62"/>
      <c r="Z1309" s="62"/>
      <c r="AA1309" s="44"/>
      <c r="AB1309" s="5"/>
      <c r="AC1309" s="5"/>
      <c r="AD1309" s="5"/>
      <c r="AE1309" s="5"/>
      <c r="AF1309" s="5"/>
      <c r="AG1309" s="5"/>
      <c r="AH1309" s="5"/>
      <c r="AI1309" s="5"/>
      <c r="AJ1309" s="5"/>
      <c r="AK1309" s="5"/>
      <c r="AL1309" s="5"/>
      <c r="AM1309" s="5"/>
    </row>
    <row r="1310" spans="1:39" s="4" customFormat="1" ht="15" x14ac:dyDescent="0.25">
      <c r="A1310" s="104" t="s">
        <v>740</v>
      </c>
      <c r="B1310" s="42"/>
      <c r="C1310" s="42" t="s">
        <v>479</v>
      </c>
      <c r="D1310" s="42"/>
      <c r="E1310" s="10"/>
      <c r="F1310" s="10"/>
      <c r="G1310" s="7"/>
      <c r="I1310" s="42"/>
      <c r="J1310" s="28"/>
      <c r="K1310" s="100"/>
      <c r="M1310" s="104">
        <v>0</v>
      </c>
      <c r="N1310" s="324">
        <v>0</v>
      </c>
      <c r="O1310" s="74"/>
      <c r="P1310" s="104">
        <v>0</v>
      </c>
      <c r="Q1310" s="324">
        <v>0</v>
      </c>
      <c r="R1310" s="74"/>
      <c r="S1310" s="104">
        <v>0</v>
      </c>
      <c r="T1310" s="324">
        <v>0</v>
      </c>
      <c r="V1310" s="62"/>
      <c r="W1310" s="62"/>
      <c r="X1310" s="62"/>
      <c r="Y1310" s="62"/>
      <c r="Z1310" s="62"/>
      <c r="AA1310" s="44"/>
      <c r="AB1310" s="5"/>
      <c r="AC1310" s="5"/>
      <c r="AD1310" s="5"/>
      <c r="AE1310" s="5"/>
      <c r="AF1310" s="5"/>
      <c r="AG1310" s="5"/>
      <c r="AH1310" s="5"/>
      <c r="AI1310" s="5"/>
      <c r="AJ1310" s="5"/>
      <c r="AK1310" s="5"/>
      <c r="AL1310" s="5"/>
      <c r="AM1310" s="5"/>
    </row>
    <row r="1311" spans="1:39" s="4" customFormat="1" ht="15" x14ac:dyDescent="0.25">
      <c r="A1311" s="104" t="s">
        <v>740</v>
      </c>
      <c r="B1311" s="42"/>
      <c r="C1311" s="42" t="s">
        <v>480</v>
      </c>
      <c r="D1311" s="42"/>
      <c r="E1311" s="10"/>
      <c r="F1311" s="10"/>
      <c r="G1311" s="7"/>
      <c r="I1311" s="42"/>
      <c r="J1311" s="28"/>
      <c r="K1311" s="100"/>
      <c r="M1311" s="104">
        <v>0</v>
      </c>
      <c r="N1311" s="324">
        <v>0</v>
      </c>
      <c r="O1311" s="74"/>
      <c r="P1311" s="104">
        <v>0</v>
      </c>
      <c r="Q1311" s="324">
        <v>0</v>
      </c>
      <c r="R1311" s="74"/>
      <c r="S1311" s="104">
        <v>0</v>
      </c>
      <c r="T1311" s="324">
        <v>0</v>
      </c>
      <c r="V1311" s="62"/>
      <c r="W1311" s="62"/>
      <c r="X1311" s="62"/>
      <c r="Y1311" s="62"/>
      <c r="Z1311" s="62"/>
      <c r="AA1311" s="44"/>
      <c r="AB1311" s="5"/>
      <c r="AC1311" s="5"/>
      <c r="AD1311" s="5"/>
      <c r="AE1311" s="5"/>
      <c r="AF1311" s="5"/>
      <c r="AG1311" s="5"/>
      <c r="AH1311" s="5"/>
      <c r="AI1311" s="5"/>
      <c r="AJ1311" s="5"/>
      <c r="AK1311" s="5"/>
      <c r="AL1311" s="5"/>
      <c r="AM1311" s="5"/>
    </row>
    <row r="1312" spans="1:39" s="4" customFormat="1" ht="15" x14ac:dyDescent="0.25">
      <c r="A1312" s="104" t="s">
        <v>740</v>
      </c>
      <c r="B1312" s="42"/>
      <c r="C1312" s="42" t="s">
        <v>481</v>
      </c>
      <c r="D1312" s="42"/>
      <c r="E1312" s="10"/>
      <c r="F1312" s="10"/>
      <c r="G1312" s="7"/>
      <c r="I1312" s="42"/>
      <c r="J1312" s="28"/>
      <c r="K1312" s="100"/>
      <c r="M1312" s="104">
        <v>0</v>
      </c>
      <c r="N1312" s="324">
        <v>0</v>
      </c>
      <c r="O1312" s="74"/>
      <c r="P1312" s="104">
        <v>0</v>
      </c>
      <c r="Q1312" s="324">
        <v>0</v>
      </c>
      <c r="R1312" s="74"/>
      <c r="S1312" s="104">
        <v>0</v>
      </c>
      <c r="T1312" s="324">
        <v>0</v>
      </c>
      <c r="V1312" s="62"/>
      <c r="W1312" s="62"/>
      <c r="X1312" s="62"/>
      <c r="Y1312" s="62"/>
      <c r="Z1312" s="62"/>
      <c r="AA1312" s="44"/>
      <c r="AB1312" s="5"/>
      <c r="AC1312" s="5"/>
      <c r="AD1312" s="5"/>
      <c r="AE1312" s="5"/>
      <c r="AF1312" s="5"/>
      <c r="AG1312" s="5"/>
      <c r="AH1312" s="5"/>
      <c r="AI1312" s="5"/>
      <c r="AJ1312" s="5"/>
      <c r="AK1312" s="5"/>
      <c r="AL1312" s="5"/>
      <c r="AM1312" s="5"/>
    </row>
    <row r="1313" spans="1:39" s="4" customFormat="1" ht="15" x14ac:dyDescent="0.25">
      <c r="A1313" s="104" t="s">
        <v>740</v>
      </c>
      <c r="B1313" s="42"/>
      <c r="C1313" s="42" t="s">
        <v>482</v>
      </c>
      <c r="D1313" s="42"/>
      <c r="E1313" s="10"/>
      <c r="F1313" s="10"/>
      <c r="G1313" s="7"/>
      <c r="I1313" s="42"/>
      <c r="J1313" s="28"/>
      <c r="K1313" s="100"/>
      <c r="M1313" s="104">
        <v>0</v>
      </c>
      <c r="N1313" s="324">
        <v>0</v>
      </c>
      <c r="O1313" s="74"/>
      <c r="P1313" s="104">
        <v>0</v>
      </c>
      <c r="Q1313" s="324">
        <v>0</v>
      </c>
      <c r="R1313" s="74"/>
      <c r="S1313" s="104">
        <v>0</v>
      </c>
      <c r="T1313" s="324">
        <v>0</v>
      </c>
      <c r="V1313" s="62"/>
      <c r="W1313" s="62"/>
      <c r="X1313" s="62"/>
      <c r="Y1313" s="62"/>
      <c r="Z1313" s="62"/>
      <c r="AA1313" s="44"/>
      <c r="AB1313" s="5"/>
      <c r="AC1313" s="5"/>
      <c r="AD1313" s="5"/>
      <c r="AE1313" s="5"/>
      <c r="AF1313" s="5"/>
      <c r="AG1313" s="5"/>
      <c r="AH1313" s="5"/>
      <c r="AI1313" s="5"/>
      <c r="AJ1313" s="5"/>
      <c r="AK1313" s="5"/>
      <c r="AL1313" s="5"/>
      <c r="AM1313" s="5"/>
    </row>
    <row r="1314" spans="1:39" s="4" customFormat="1" ht="15" x14ac:dyDescent="0.25">
      <c r="A1314" s="104" t="s">
        <v>740</v>
      </c>
      <c r="B1314" s="42"/>
      <c r="C1314" s="42" t="s">
        <v>484</v>
      </c>
      <c r="D1314" s="42"/>
      <c r="E1314" s="10"/>
      <c r="F1314" s="10"/>
      <c r="G1314" s="7"/>
      <c r="I1314" s="42"/>
      <c r="J1314" s="28"/>
      <c r="K1314" s="100"/>
      <c r="M1314" s="104">
        <v>0</v>
      </c>
      <c r="N1314" s="324">
        <v>0</v>
      </c>
      <c r="O1314" s="74"/>
      <c r="P1314" s="104">
        <v>0</v>
      </c>
      <c r="Q1314" s="324">
        <v>0</v>
      </c>
      <c r="R1314" s="74"/>
      <c r="S1314" s="104">
        <v>0</v>
      </c>
      <c r="T1314" s="324">
        <v>0</v>
      </c>
      <c r="V1314" s="62"/>
      <c r="W1314" s="62"/>
      <c r="X1314" s="62"/>
      <c r="Y1314" s="62"/>
      <c r="Z1314" s="62"/>
      <c r="AA1314" s="44"/>
      <c r="AB1314" s="5"/>
      <c r="AC1314" s="5"/>
      <c r="AD1314" s="5"/>
      <c r="AE1314" s="5"/>
      <c r="AF1314" s="5"/>
      <c r="AG1314" s="5"/>
      <c r="AH1314" s="5"/>
      <c r="AI1314" s="5"/>
      <c r="AJ1314" s="5"/>
      <c r="AK1314" s="5"/>
      <c r="AL1314" s="5"/>
      <c r="AM1314" s="5"/>
    </row>
    <row r="1315" spans="1:39" s="4" customFormat="1" ht="15" x14ac:dyDescent="0.25">
      <c r="A1315" s="104" t="s">
        <v>740</v>
      </c>
      <c r="B1315" s="42"/>
      <c r="C1315" s="42" t="s">
        <v>485</v>
      </c>
      <c r="D1315" s="42"/>
      <c r="E1315" s="10"/>
      <c r="F1315" s="10"/>
      <c r="G1315" s="7"/>
      <c r="I1315" s="42"/>
      <c r="J1315" s="28"/>
      <c r="K1315" s="100"/>
      <c r="M1315" s="104">
        <v>0</v>
      </c>
      <c r="N1315" s="324">
        <v>0</v>
      </c>
      <c r="O1315" s="74"/>
      <c r="P1315" s="104">
        <v>0</v>
      </c>
      <c r="Q1315" s="324">
        <v>0</v>
      </c>
      <c r="R1315" s="74"/>
      <c r="S1315" s="104">
        <v>0</v>
      </c>
      <c r="T1315" s="324">
        <v>0</v>
      </c>
      <c r="V1315" s="62"/>
      <c r="W1315" s="62"/>
      <c r="X1315" s="62"/>
      <c r="Y1315" s="62"/>
      <c r="Z1315" s="62"/>
      <c r="AA1315" s="44"/>
      <c r="AB1315" s="5"/>
      <c r="AC1315" s="5"/>
      <c r="AD1315" s="5"/>
      <c r="AE1315" s="5"/>
      <c r="AF1315" s="5"/>
      <c r="AG1315" s="5"/>
      <c r="AH1315" s="5"/>
      <c r="AI1315" s="5"/>
      <c r="AJ1315" s="5"/>
      <c r="AK1315" s="5"/>
      <c r="AL1315" s="5"/>
      <c r="AM1315" s="5"/>
    </row>
    <row r="1316" spans="1:39" s="4" customFormat="1" ht="15" x14ac:dyDescent="0.25">
      <c r="A1316" s="104" t="s">
        <v>740</v>
      </c>
      <c r="B1316" s="42"/>
      <c r="C1316" s="42" t="s">
        <v>486</v>
      </c>
      <c r="D1316" s="42"/>
      <c r="E1316" s="10"/>
      <c r="F1316" s="10"/>
      <c r="G1316" s="7"/>
      <c r="I1316" s="42"/>
      <c r="J1316" s="28"/>
      <c r="K1316" s="100"/>
      <c r="M1316" s="104">
        <v>0</v>
      </c>
      <c r="N1316" s="324">
        <v>0</v>
      </c>
      <c r="O1316" s="74"/>
      <c r="P1316" s="104">
        <v>0</v>
      </c>
      <c r="Q1316" s="324">
        <v>0</v>
      </c>
      <c r="R1316" s="74"/>
      <c r="S1316" s="104">
        <v>0</v>
      </c>
      <c r="T1316" s="324">
        <v>0</v>
      </c>
      <c r="V1316" s="62"/>
      <c r="W1316" s="62"/>
      <c r="X1316" s="62"/>
      <c r="Y1316" s="62"/>
      <c r="Z1316" s="62"/>
      <c r="AA1316" s="44"/>
      <c r="AB1316" s="5"/>
      <c r="AC1316" s="5"/>
      <c r="AD1316" s="5"/>
      <c r="AE1316" s="5"/>
      <c r="AF1316" s="5"/>
      <c r="AG1316" s="5"/>
      <c r="AH1316" s="5"/>
      <c r="AI1316" s="5"/>
      <c r="AJ1316" s="5"/>
      <c r="AK1316" s="5"/>
      <c r="AL1316" s="5"/>
      <c r="AM1316" s="5"/>
    </row>
    <row r="1317" spans="1:39" s="4" customFormat="1" ht="15" x14ac:dyDescent="0.25">
      <c r="A1317" s="104" t="s">
        <v>740</v>
      </c>
      <c r="B1317" s="42"/>
      <c r="C1317" s="42" t="s">
        <v>487</v>
      </c>
      <c r="D1317" s="42"/>
      <c r="E1317" s="10"/>
      <c r="F1317" s="10"/>
      <c r="G1317" s="7"/>
      <c r="I1317" s="42"/>
      <c r="J1317" s="28"/>
      <c r="K1317" s="100"/>
      <c r="M1317" s="104">
        <v>0</v>
      </c>
      <c r="N1317" s="324">
        <v>0</v>
      </c>
      <c r="O1317" s="74"/>
      <c r="P1317" s="104">
        <v>0</v>
      </c>
      <c r="Q1317" s="324">
        <v>0</v>
      </c>
      <c r="R1317" s="74"/>
      <c r="S1317" s="104">
        <v>1</v>
      </c>
      <c r="T1317" s="324">
        <v>-700</v>
      </c>
      <c r="V1317" s="62"/>
      <c r="W1317" s="62"/>
      <c r="X1317" s="62"/>
      <c r="Y1317" s="62"/>
      <c r="Z1317" s="62"/>
      <c r="AA1317" s="44"/>
      <c r="AB1317" s="5"/>
      <c r="AC1317" s="5"/>
      <c r="AD1317" s="5"/>
      <c r="AE1317" s="5"/>
      <c r="AF1317" s="5"/>
      <c r="AG1317" s="5"/>
      <c r="AH1317" s="5"/>
      <c r="AI1317" s="5"/>
      <c r="AJ1317" s="5"/>
      <c r="AK1317" s="5"/>
      <c r="AL1317" s="5"/>
      <c r="AM1317" s="5"/>
    </row>
    <row r="1318" spans="1:39" s="4" customFormat="1" ht="15" x14ac:dyDescent="0.25">
      <c r="A1318" s="104" t="s">
        <v>740</v>
      </c>
      <c r="B1318" s="42"/>
      <c r="C1318" s="42" t="s">
        <v>488</v>
      </c>
      <c r="D1318" s="42"/>
      <c r="E1318" s="10"/>
      <c r="F1318" s="10"/>
      <c r="G1318" s="7"/>
      <c r="I1318" s="42"/>
      <c r="J1318" s="28"/>
      <c r="K1318" s="100"/>
      <c r="M1318" s="104">
        <v>0</v>
      </c>
      <c r="N1318" s="324">
        <v>0</v>
      </c>
      <c r="O1318" s="74"/>
      <c r="P1318" s="104">
        <v>0</v>
      </c>
      <c r="Q1318" s="324">
        <v>0</v>
      </c>
      <c r="R1318" s="74"/>
      <c r="S1318" s="104">
        <v>0</v>
      </c>
      <c r="T1318" s="324">
        <v>0</v>
      </c>
      <c r="V1318" s="62"/>
      <c r="W1318" s="62"/>
      <c r="X1318" s="62"/>
      <c r="Y1318" s="62"/>
      <c r="Z1318" s="62"/>
      <c r="AA1318" s="44"/>
      <c r="AB1318" s="5"/>
      <c r="AC1318" s="5"/>
      <c r="AD1318" s="5"/>
      <c r="AE1318" s="5"/>
      <c r="AF1318" s="5"/>
      <c r="AG1318" s="5"/>
      <c r="AH1318" s="5"/>
      <c r="AI1318" s="5"/>
      <c r="AJ1318" s="5"/>
      <c r="AK1318" s="5"/>
      <c r="AL1318" s="5"/>
      <c r="AM1318" s="5"/>
    </row>
    <row r="1319" spans="1:39" s="4" customFormat="1" ht="15" x14ac:dyDescent="0.25">
      <c r="A1319" s="104" t="s">
        <v>740</v>
      </c>
      <c r="B1319" s="42"/>
      <c r="C1319" s="42" t="s">
        <v>490</v>
      </c>
      <c r="D1319" s="42"/>
      <c r="E1319" s="10"/>
      <c r="F1319" s="10"/>
      <c r="G1319" s="7"/>
      <c r="I1319" s="42"/>
      <c r="J1319" s="28"/>
      <c r="K1319" s="100"/>
      <c r="M1319" s="104">
        <v>0</v>
      </c>
      <c r="N1319" s="324">
        <v>0</v>
      </c>
      <c r="O1319" s="74"/>
      <c r="P1319" s="104">
        <v>1</v>
      </c>
      <c r="Q1319" s="324">
        <v>-637</v>
      </c>
      <c r="R1319" s="74"/>
      <c r="S1319" s="104">
        <v>0</v>
      </c>
      <c r="T1319" s="324">
        <v>0</v>
      </c>
      <c r="V1319" s="62"/>
      <c r="W1319" s="62"/>
      <c r="X1319" s="62"/>
      <c r="Y1319" s="62"/>
      <c r="Z1319" s="62"/>
      <c r="AA1319" s="44"/>
      <c r="AB1319" s="5"/>
      <c r="AC1319" s="5"/>
      <c r="AD1319" s="5"/>
      <c r="AE1319" s="5"/>
      <c r="AF1319" s="5"/>
      <c r="AG1319" s="5"/>
      <c r="AH1319" s="5"/>
      <c r="AI1319" s="5"/>
      <c r="AJ1319" s="5"/>
      <c r="AK1319" s="5"/>
      <c r="AL1319" s="5"/>
      <c r="AM1319" s="5"/>
    </row>
    <row r="1320" spans="1:39" s="4" customFormat="1" ht="15" x14ac:dyDescent="0.25">
      <c r="A1320" s="104" t="s">
        <v>740</v>
      </c>
      <c r="B1320" s="42"/>
      <c r="C1320" s="42" t="s">
        <v>491</v>
      </c>
      <c r="D1320" s="42"/>
      <c r="E1320" s="10"/>
      <c r="F1320" s="10"/>
      <c r="G1320" s="7"/>
      <c r="I1320" s="42"/>
      <c r="J1320" s="28"/>
      <c r="K1320" s="100"/>
      <c r="M1320" s="104">
        <v>0</v>
      </c>
      <c r="N1320" s="324">
        <v>0</v>
      </c>
      <c r="O1320" s="74"/>
      <c r="P1320" s="104">
        <v>0</v>
      </c>
      <c r="Q1320" s="324">
        <v>0</v>
      </c>
      <c r="R1320" s="74"/>
      <c r="S1320" s="104">
        <v>0</v>
      </c>
      <c r="T1320" s="324">
        <v>0</v>
      </c>
      <c r="V1320" s="62"/>
      <c r="W1320" s="62"/>
      <c r="X1320" s="62"/>
      <c r="Y1320" s="62"/>
      <c r="Z1320" s="62"/>
      <c r="AA1320" s="44"/>
      <c r="AB1320" s="5"/>
      <c r="AC1320" s="5"/>
      <c r="AD1320" s="5"/>
      <c r="AE1320" s="5"/>
      <c r="AF1320" s="5"/>
      <c r="AG1320" s="5"/>
      <c r="AH1320" s="5"/>
      <c r="AI1320" s="5"/>
      <c r="AJ1320" s="5"/>
      <c r="AK1320" s="5"/>
      <c r="AL1320" s="5"/>
      <c r="AM1320" s="5"/>
    </row>
    <row r="1321" spans="1:39" s="4" customFormat="1" ht="15" x14ac:dyDescent="0.25">
      <c r="A1321" s="104" t="s">
        <v>740</v>
      </c>
      <c r="B1321" s="42"/>
      <c r="C1321" s="42" t="s">
        <v>493</v>
      </c>
      <c r="D1321" s="42"/>
      <c r="E1321" s="10"/>
      <c r="F1321" s="10"/>
      <c r="G1321" s="7"/>
      <c r="I1321" s="42"/>
      <c r="J1321" s="28"/>
      <c r="K1321" s="100"/>
      <c r="M1321" s="104">
        <v>0</v>
      </c>
      <c r="N1321" s="324">
        <v>0</v>
      </c>
      <c r="O1321" s="74"/>
      <c r="P1321" s="104">
        <v>0</v>
      </c>
      <c r="Q1321" s="324">
        <v>0</v>
      </c>
      <c r="R1321" s="74"/>
      <c r="S1321" s="104">
        <v>0</v>
      </c>
      <c r="T1321" s="324">
        <v>0</v>
      </c>
      <c r="V1321" s="62"/>
      <c r="W1321" s="62"/>
      <c r="X1321" s="62"/>
      <c r="Y1321" s="62"/>
      <c r="Z1321" s="62"/>
      <c r="AA1321" s="44"/>
      <c r="AB1321" s="5"/>
      <c r="AC1321" s="5"/>
      <c r="AD1321" s="5"/>
      <c r="AE1321" s="5"/>
      <c r="AF1321" s="5"/>
      <c r="AG1321" s="5"/>
      <c r="AH1321" s="5"/>
      <c r="AI1321" s="5"/>
      <c r="AJ1321" s="5"/>
      <c r="AK1321" s="5"/>
      <c r="AL1321" s="5"/>
      <c r="AM1321" s="5"/>
    </row>
    <row r="1322" spans="1:39" s="4" customFormat="1" ht="15" x14ac:dyDescent="0.25">
      <c r="A1322" s="104" t="s">
        <v>740</v>
      </c>
      <c r="B1322" s="42"/>
      <c r="C1322" s="42" t="s">
        <v>496</v>
      </c>
      <c r="D1322" s="42"/>
      <c r="E1322" s="10"/>
      <c r="F1322" s="10"/>
      <c r="G1322" s="7"/>
      <c r="I1322" s="42"/>
      <c r="J1322" s="28"/>
      <c r="K1322" s="100"/>
      <c r="M1322" s="104">
        <v>0</v>
      </c>
      <c r="N1322" s="324">
        <v>0</v>
      </c>
      <c r="O1322" s="74"/>
      <c r="P1322" s="104">
        <v>0</v>
      </c>
      <c r="Q1322" s="324">
        <v>0</v>
      </c>
      <c r="R1322" s="74"/>
      <c r="S1322" s="104">
        <v>0</v>
      </c>
      <c r="T1322" s="324">
        <v>0</v>
      </c>
      <c r="V1322" s="62"/>
      <c r="W1322" s="62"/>
      <c r="X1322" s="62"/>
      <c r="Y1322" s="62"/>
      <c r="Z1322" s="62"/>
      <c r="AA1322" s="44"/>
      <c r="AB1322" s="5"/>
      <c r="AC1322" s="5"/>
      <c r="AD1322" s="5"/>
      <c r="AE1322" s="5"/>
      <c r="AF1322" s="5"/>
      <c r="AG1322" s="5"/>
      <c r="AH1322" s="5"/>
      <c r="AI1322" s="5"/>
      <c r="AJ1322" s="5"/>
      <c r="AK1322" s="5"/>
      <c r="AL1322" s="5"/>
      <c r="AM1322" s="5"/>
    </row>
    <row r="1323" spans="1:39" s="4" customFormat="1" ht="15" x14ac:dyDescent="0.25">
      <c r="A1323" s="104" t="s">
        <v>740</v>
      </c>
      <c r="B1323" s="42"/>
      <c r="C1323" s="42" t="s">
        <v>497</v>
      </c>
      <c r="D1323" s="42"/>
      <c r="E1323" s="10"/>
      <c r="F1323" s="10"/>
      <c r="G1323" s="7"/>
      <c r="I1323" s="42"/>
      <c r="J1323" s="28"/>
      <c r="K1323" s="100"/>
      <c r="M1323" s="104">
        <v>0</v>
      </c>
      <c r="N1323" s="324">
        <v>0</v>
      </c>
      <c r="O1323" s="74"/>
      <c r="P1323" s="104">
        <v>5</v>
      </c>
      <c r="Q1323" s="324">
        <v>-3590</v>
      </c>
      <c r="R1323" s="74"/>
      <c r="S1323" s="104">
        <v>6</v>
      </c>
      <c r="T1323" s="324">
        <v>-4926</v>
      </c>
      <c r="V1323" s="62"/>
      <c r="W1323" s="62"/>
      <c r="X1323" s="62"/>
      <c r="Y1323" s="62"/>
      <c r="Z1323" s="62"/>
      <c r="AA1323" s="44"/>
      <c r="AB1323" s="5"/>
      <c r="AC1323" s="5"/>
      <c r="AD1323" s="5"/>
      <c r="AE1323" s="5"/>
      <c r="AF1323" s="5"/>
      <c r="AG1323" s="5"/>
      <c r="AH1323" s="5"/>
      <c r="AI1323" s="5"/>
      <c r="AJ1323" s="5"/>
      <c r="AK1323" s="5"/>
      <c r="AL1323" s="5"/>
      <c r="AM1323" s="5"/>
    </row>
    <row r="1324" spans="1:39" s="4" customFormat="1" ht="15" x14ac:dyDescent="0.25">
      <c r="A1324" s="104" t="s">
        <v>740</v>
      </c>
      <c r="B1324" s="42"/>
      <c r="C1324" s="42" t="s">
        <v>498</v>
      </c>
      <c r="D1324" s="42"/>
      <c r="E1324" s="10"/>
      <c r="F1324" s="10"/>
      <c r="G1324" s="7"/>
      <c r="I1324" s="42"/>
      <c r="J1324" s="28"/>
      <c r="K1324" s="100"/>
      <c r="M1324" s="104">
        <v>0</v>
      </c>
      <c r="N1324" s="324">
        <v>0</v>
      </c>
      <c r="O1324" s="74"/>
      <c r="P1324" s="104">
        <v>0</v>
      </c>
      <c r="Q1324" s="324">
        <v>0</v>
      </c>
      <c r="R1324" s="74"/>
      <c r="S1324" s="104">
        <v>0</v>
      </c>
      <c r="T1324" s="324">
        <v>0</v>
      </c>
      <c r="V1324" s="62"/>
      <c r="W1324" s="62"/>
      <c r="X1324" s="62"/>
      <c r="Y1324" s="62"/>
      <c r="Z1324" s="62"/>
      <c r="AA1324" s="44"/>
      <c r="AB1324" s="5"/>
      <c r="AC1324" s="5"/>
      <c r="AD1324" s="5"/>
      <c r="AE1324" s="5"/>
      <c r="AF1324" s="5"/>
      <c r="AG1324" s="5"/>
      <c r="AH1324" s="5"/>
      <c r="AI1324" s="5"/>
      <c r="AJ1324" s="5"/>
      <c r="AK1324" s="5"/>
      <c r="AL1324" s="5"/>
      <c r="AM1324" s="5"/>
    </row>
    <row r="1325" spans="1:39" s="4" customFormat="1" ht="15" x14ac:dyDescent="0.25">
      <c r="A1325" s="104" t="s">
        <v>740</v>
      </c>
      <c r="B1325" s="42"/>
      <c r="C1325" s="42" t="s">
        <v>500</v>
      </c>
      <c r="D1325" s="42"/>
      <c r="E1325" s="10"/>
      <c r="F1325" s="10"/>
      <c r="G1325" s="7"/>
      <c r="I1325" s="42"/>
      <c r="J1325" s="28"/>
      <c r="K1325" s="100"/>
      <c r="M1325" s="104">
        <v>0</v>
      </c>
      <c r="N1325" s="324">
        <v>0</v>
      </c>
      <c r="O1325" s="74"/>
      <c r="P1325" s="104">
        <v>0</v>
      </c>
      <c r="Q1325" s="324">
        <v>0</v>
      </c>
      <c r="R1325" s="74"/>
      <c r="S1325" s="104">
        <v>0</v>
      </c>
      <c r="T1325" s="324">
        <v>0</v>
      </c>
      <c r="V1325" s="62"/>
      <c r="W1325" s="62"/>
      <c r="X1325" s="62"/>
      <c r="Y1325" s="62"/>
      <c r="Z1325" s="62"/>
      <c r="AA1325" s="44"/>
      <c r="AB1325" s="5"/>
      <c r="AC1325" s="5"/>
      <c r="AD1325" s="5"/>
      <c r="AE1325" s="5"/>
      <c r="AF1325" s="5"/>
      <c r="AG1325" s="5"/>
      <c r="AH1325" s="5"/>
      <c r="AI1325" s="5"/>
      <c r="AJ1325" s="5"/>
      <c r="AK1325" s="5"/>
      <c r="AL1325" s="5"/>
      <c r="AM1325" s="5"/>
    </row>
    <row r="1326" spans="1:39" s="4" customFormat="1" ht="15" x14ac:dyDescent="0.25">
      <c r="A1326" s="104" t="s">
        <v>740</v>
      </c>
      <c r="B1326" s="42"/>
      <c r="C1326" s="42" t="s">
        <v>502</v>
      </c>
      <c r="D1326" s="42"/>
      <c r="E1326" s="10"/>
      <c r="F1326" s="10"/>
      <c r="G1326" s="7"/>
      <c r="I1326" s="42"/>
      <c r="J1326" s="28"/>
      <c r="K1326" s="100"/>
      <c r="M1326" s="104">
        <v>0</v>
      </c>
      <c r="N1326" s="324">
        <v>0</v>
      </c>
      <c r="O1326" s="74"/>
      <c r="P1326" s="104">
        <v>0</v>
      </c>
      <c r="Q1326" s="324">
        <v>0</v>
      </c>
      <c r="R1326" s="74"/>
      <c r="S1326" s="104">
        <v>2</v>
      </c>
      <c r="T1326" s="324">
        <v>-1215</v>
      </c>
      <c r="V1326" s="62"/>
      <c r="W1326" s="62"/>
      <c r="X1326" s="62"/>
      <c r="Y1326" s="62"/>
      <c r="Z1326" s="62"/>
      <c r="AA1326" s="44"/>
      <c r="AB1326" s="5"/>
      <c r="AC1326" s="5"/>
      <c r="AD1326" s="5"/>
      <c r="AE1326" s="5"/>
      <c r="AF1326" s="5"/>
      <c r="AG1326" s="5"/>
      <c r="AH1326" s="5"/>
      <c r="AI1326" s="5"/>
      <c r="AJ1326" s="5"/>
      <c r="AK1326" s="5"/>
      <c r="AL1326" s="5"/>
      <c r="AM1326" s="5"/>
    </row>
    <row r="1327" spans="1:39" s="4" customFormat="1" ht="15" x14ac:dyDescent="0.25">
      <c r="A1327" s="104" t="s">
        <v>740</v>
      </c>
      <c r="B1327" s="42"/>
      <c r="C1327" s="42" t="s">
        <v>503</v>
      </c>
      <c r="D1327" s="42"/>
      <c r="E1327" s="10"/>
      <c r="F1327" s="10"/>
      <c r="G1327" s="7"/>
      <c r="I1327" s="42"/>
      <c r="J1327" s="28"/>
      <c r="K1327" s="100"/>
      <c r="M1327" s="104">
        <v>0</v>
      </c>
      <c r="N1327" s="324">
        <v>0</v>
      </c>
      <c r="O1327" s="74"/>
      <c r="P1327" s="104">
        <v>0</v>
      </c>
      <c r="Q1327" s="324">
        <v>0</v>
      </c>
      <c r="R1327" s="74"/>
      <c r="S1327" s="104">
        <v>0</v>
      </c>
      <c r="T1327" s="324">
        <v>0</v>
      </c>
      <c r="V1327" s="62"/>
      <c r="W1327" s="62"/>
      <c r="X1327" s="62"/>
      <c r="Y1327" s="62"/>
      <c r="Z1327" s="62"/>
      <c r="AA1327" s="44"/>
      <c r="AB1327" s="5"/>
      <c r="AC1327" s="5"/>
      <c r="AD1327" s="5"/>
      <c r="AE1327" s="5"/>
      <c r="AF1327" s="5"/>
      <c r="AG1327" s="5"/>
      <c r="AH1327" s="5"/>
      <c r="AI1327" s="5"/>
      <c r="AJ1327" s="5"/>
      <c r="AK1327" s="5"/>
      <c r="AL1327" s="5"/>
      <c r="AM1327" s="5"/>
    </row>
    <row r="1328" spans="1:39" s="4" customFormat="1" ht="15" x14ac:dyDescent="0.25">
      <c r="A1328" s="104" t="s">
        <v>740</v>
      </c>
      <c r="B1328" s="42"/>
      <c r="C1328" s="42" t="s">
        <v>504</v>
      </c>
      <c r="D1328" s="42"/>
      <c r="E1328" s="10"/>
      <c r="F1328" s="10"/>
      <c r="G1328" s="7"/>
      <c r="I1328" s="42"/>
      <c r="J1328" s="28"/>
      <c r="K1328" s="100"/>
      <c r="M1328" s="104">
        <v>0</v>
      </c>
      <c r="N1328" s="324">
        <v>0</v>
      </c>
      <c r="O1328" s="74"/>
      <c r="P1328" s="104">
        <v>1</v>
      </c>
      <c r="Q1328" s="324">
        <v>-700</v>
      </c>
      <c r="R1328" s="74"/>
      <c r="S1328" s="104">
        <v>1</v>
      </c>
      <c r="T1328" s="324">
        <v>-700</v>
      </c>
      <c r="V1328" s="62"/>
      <c r="W1328" s="62"/>
      <c r="X1328" s="62"/>
      <c r="Y1328" s="62"/>
      <c r="Z1328" s="62"/>
      <c r="AA1328" s="44"/>
      <c r="AB1328" s="5"/>
      <c r="AC1328" s="5"/>
      <c r="AD1328" s="5"/>
      <c r="AE1328" s="5"/>
      <c r="AF1328" s="5"/>
      <c r="AG1328" s="5"/>
      <c r="AH1328" s="5"/>
      <c r="AI1328" s="5"/>
      <c r="AJ1328" s="5"/>
      <c r="AK1328" s="5"/>
      <c r="AL1328" s="5"/>
      <c r="AM1328" s="5"/>
    </row>
    <row r="1329" spans="1:39" s="4" customFormat="1" ht="15" x14ac:dyDescent="0.25">
      <c r="A1329" s="104" t="s">
        <v>740</v>
      </c>
      <c r="B1329" s="42"/>
      <c r="C1329" s="42" t="s">
        <v>505</v>
      </c>
      <c r="D1329" s="42"/>
      <c r="E1329" s="10"/>
      <c r="F1329" s="10"/>
      <c r="G1329" s="7"/>
      <c r="I1329" s="42"/>
      <c r="J1329" s="28"/>
      <c r="K1329" s="100"/>
      <c r="M1329" s="104">
        <v>0</v>
      </c>
      <c r="N1329" s="324">
        <v>0</v>
      </c>
      <c r="O1329" s="74"/>
      <c r="P1329" s="104">
        <v>0</v>
      </c>
      <c r="Q1329" s="324">
        <v>0</v>
      </c>
      <c r="R1329" s="74"/>
      <c r="S1329" s="104">
        <v>0</v>
      </c>
      <c r="T1329" s="324">
        <v>0</v>
      </c>
      <c r="V1329" s="62"/>
      <c r="W1329" s="62"/>
      <c r="X1329" s="62"/>
      <c r="Y1329" s="62"/>
      <c r="Z1329" s="62"/>
      <c r="AA1329" s="44"/>
      <c r="AB1329" s="5"/>
      <c r="AC1329" s="5"/>
      <c r="AD1329" s="5"/>
      <c r="AE1329" s="5"/>
      <c r="AF1329" s="5"/>
      <c r="AG1329" s="5"/>
      <c r="AH1329" s="5"/>
      <c r="AI1329" s="5"/>
      <c r="AJ1329" s="5"/>
      <c r="AK1329" s="5"/>
      <c r="AL1329" s="5"/>
      <c r="AM1329" s="5"/>
    </row>
    <row r="1330" spans="1:39" s="4" customFormat="1" ht="15" x14ac:dyDescent="0.25">
      <c r="A1330" s="104" t="s">
        <v>740</v>
      </c>
      <c r="B1330" s="42"/>
      <c r="C1330" s="42" t="s">
        <v>507</v>
      </c>
      <c r="D1330" s="42"/>
      <c r="E1330" s="10"/>
      <c r="F1330" s="10"/>
      <c r="G1330" s="7"/>
      <c r="I1330" s="42"/>
      <c r="J1330" s="28"/>
      <c r="K1330" s="100"/>
      <c r="M1330" s="104">
        <v>0</v>
      </c>
      <c r="N1330" s="324">
        <v>0</v>
      </c>
      <c r="O1330" s="74"/>
      <c r="P1330" s="104">
        <v>0</v>
      </c>
      <c r="Q1330" s="324">
        <v>0</v>
      </c>
      <c r="R1330" s="74"/>
      <c r="S1330" s="104">
        <v>0</v>
      </c>
      <c r="T1330" s="324">
        <v>0</v>
      </c>
      <c r="V1330" s="62"/>
      <c r="W1330" s="62"/>
      <c r="X1330" s="62"/>
      <c r="Y1330" s="62"/>
      <c r="Z1330" s="62"/>
      <c r="AA1330" s="44"/>
      <c r="AB1330" s="5"/>
      <c r="AC1330" s="5"/>
      <c r="AD1330" s="5"/>
      <c r="AE1330" s="5"/>
      <c r="AF1330" s="5"/>
      <c r="AG1330" s="5"/>
      <c r="AH1330" s="5"/>
      <c r="AI1330" s="5"/>
      <c r="AJ1330" s="5"/>
      <c r="AK1330" s="5"/>
      <c r="AL1330" s="5"/>
      <c r="AM1330" s="5"/>
    </row>
    <row r="1331" spans="1:39" s="4" customFormat="1" ht="15" x14ac:dyDescent="0.25">
      <c r="A1331" s="104" t="s">
        <v>740</v>
      </c>
      <c r="B1331" s="42"/>
      <c r="C1331" s="42" t="s">
        <v>508</v>
      </c>
      <c r="D1331" s="42"/>
      <c r="E1331" s="10"/>
      <c r="F1331" s="10"/>
      <c r="G1331" s="7"/>
      <c r="I1331" s="42"/>
      <c r="J1331" s="28"/>
      <c r="K1331" s="100"/>
      <c r="M1331" s="104">
        <v>0</v>
      </c>
      <c r="N1331" s="324">
        <v>0</v>
      </c>
      <c r="O1331" s="74"/>
      <c r="P1331" s="104">
        <v>0</v>
      </c>
      <c r="Q1331" s="324">
        <v>0</v>
      </c>
      <c r="R1331" s="74"/>
      <c r="S1331" s="104">
        <v>0</v>
      </c>
      <c r="T1331" s="324">
        <v>0</v>
      </c>
      <c r="V1331" s="62"/>
      <c r="W1331" s="62"/>
      <c r="X1331" s="62"/>
      <c r="Y1331" s="62"/>
      <c r="Z1331" s="62"/>
      <c r="AA1331" s="44"/>
      <c r="AB1331" s="5"/>
      <c r="AC1331" s="5"/>
      <c r="AD1331" s="5"/>
      <c r="AE1331" s="5"/>
      <c r="AF1331" s="5"/>
      <c r="AG1331" s="5"/>
      <c r="AH1331" s="5"/>
      <c r="AI1331" s="5"/>
      <c r="AJ1331" s="5"/>
      <c r="AK1331" s="5"/>
      <c r="AL1331" s="5"/>
      <c r="AM1331" s="5"/>
    </row>
    <row r="1332" spans="1:39" s="4" customFormat="1" ht="15" x14ac:dyDescent="0.25">
      <c r="A1332" s="104" t="s">
        <v>740</v>
      </c>
      <c r="B1332" s="42"/>
      <c r="C1332" s="42" t="s">
        <v>509</v>
      </c>
      <c r="D1332" s="42"/>
      <c r="E1332" s="10"/>
      <c r="F1332" s="10"/>
      <c r="G1332" s="7"/>
      <c r="I1332" s="42"/>
      <c r="J1332" s="28"/>
      <c r="K1332" s="100"/>
      <c r="M1332" s="104">
        <v>0</v>
      </c>
      <c r="N1332" s="324">
        <v>0</v>
      </c>
      <c r="O1332" s="74"/>
      <c r="P1332" s="104">
        <v>0</v>
      </c>
      <c r="Q1332" s="324">
        <v>0</v>
      </c>
      <c r="R1332" s="74"/>
      <c r="S1332" s="104">
        <v>0</v>
      </c>
      <c r="T1332" s="324">
        <v>0</v>
      </c>
      <c r="V1332" s="62"/>
      <c r="W1332" s="62"/>
      <c r="X1332" s="62"/>
      <c r="Y1332" s="62"/>
      <c r="Z1332" s="62"/>
      <c r="AA1332" s="44"/>
      <c r="AB1332" s="5"/>
      <c r="AC1332" s="5"/>
      <c r="AD1332" s="5"/>
      <c r="AE1332" s="5"/>
      <c r="AF1332" s="5"/>
      <c r="AG1332" s="5"/>
      <c r="AH1332" s="5"/>
      <c r="AI1332" s="5"/>
      <c r="AJ1332" s="5"/>
      <c r="AK1332" s="5"/>
      <c r="AL1332" s="5"/>
      <c r="AM1332" s="5"/>
    </row>
    <row r="1333" spans="1:39" s="4" customFormat="1" ht="15" x14ac:dyDescent="0.25">
      <c r="A1333" s="104" t="s">
        <v>740</v>
      </c>
      <c r="B1333" s="42"/>
      <c r="C1333" s="42" t="s">
        <v>511</v>
      </c>
      <c r="D1333" s="42"/>
      <c r="E1333" s="10"/>
      <c r="F1333" s="10"/>
      <c r="G1333" s="7"/>
      <c r="I1333" s="42"/>
      <c r="J1333" s="28"/>
      <c r="K1333" s="100"/>
      <c r="M1333" s="104">
        <v>0</v>
      </c>
      <c r="N1333" s="324">
        <v>0</v>
      </c>
      <c r="O1333" s="74"/>
      <c r="P1333" s="104">
        <v>0</v>
      </c>
      <c r="Q1333" s="324">
        <v>0</v>
      </c>
      <c r="R1333" s="74"/>
      <c r="S1333" s="104">
        <v>0</v>
      </c>
      <c r="T1333" s="324">
        <v>0</v>
      </c>
      <c r="V1333" s="62"/>
      <c r="W1333" s="62"/>
      <c r="X1333" s="62"/>
      <c r="Y1333" s="62"/>
      <c r="Z1333" s="62"/>
      <c r="AA1333" s="44"/>
      <c r="AB1333" s="5"/>
      <c r="AC1333" s="5"/>
      <c r="AD1333" s="5"/>
      <c r="AE1333" s="5"/>
      <c r="AF1333" s="5"/>
      <c r="AG1333" s="5"/>
      <c r="AH1333" s="5"/>
      <c r="AI1333" s="5"/>
      <c r="AJ1333" s="5"/>
      <c r="AK1333" s="5"/>
      <c r="AL1333" s="5"/>
      <c r="AM1333" s="5"/>
    </row>
    <row r="1334" spans="1:39" s="4" customFormat="1" ht="15" x14ac:dyDescent="0.25">
      <c r="A1334" s="104" t="s">
        <v>740</v>
      </c>
      <c r="B1334" s="42"/>
      <c r="C1334" s="42" t="s">
        <v>512</v>
      </c>
      <c r="D1334" s="42"/>
      <c r="E1334" s="10"/>
      <c r="F1334" s="10"/>
      <c r="G1334" s="7"/>
      <c r="I1334" s="42"/>
      <c r="J1334" s="28"/>
      <c r="K1334" s="100"/>
      <c r="M1334" s="104">
        <v>0</v>
      </c>
      <c r="N1334" s="324">
        <v>0</v>
      </c>
      <c r="O1334" s="74"/>
      <c r="P1334" s="104">
        <v>1</v>
      </c>
      <c r="Q1334" s="324">
        <v>-237</v>
      </c>
      <c r="R1334" s="74"/>
      <c r="S1334" s="104">
        <v>7</v>
      </c>
      <c r="T1334" s="324">
        <v>-2209</v>
      </c>
      <c r="V1334" s="62"/>
      <c r="W1334" s="62"/>
      <c r="X1334" s="62"/>
      <c r="Y1334" s="62"/>
      <c r="Z1334" s="62"/>
      <c r="AA1334" s="44"/>
      <c r="AB1334" s="5"/>
      <c r="AC1334" s="5"/>
      <c r="AD1334" s="5"/>
      <c r="AE1334" s="5"/>
      <c r="AF1334" s="5"/>
      <c r="AG1334" s="5"/>
      <c r="AH1334" s="5"/>
      <c r="AI1334" s="5"/>
      <c r="AJ1334" s="5"/>
      <c r="AK1334" s="5"/>
      <c r="AL1334" s="5"/>
      <c r="AM1334" s="5"/>
    </row>
    <row r="1335" spans="1:39" s="4" customFormat="1" ht="15" x14ac:dyDescent="0.25">
      <c r="A1335" s="104" t="s">
        <v>740</v>
      </c>
      <c r="B1335" s="42"/>
      <c r="C1335" s="42" t="s">
        <v>513</v>
      </c>
      <c r="D1335" s="42"/>
      <c r="E1335" s="10"/>
      <c r="F1335" s="10"/>
      <c r="G1335" s="7"/>
      <c r="I1335" s="42"/>
      <c r="J1335" s="28"/>
      <c r="K1335" s="100"/>
      <c r="M1335" s="104">
        <v>0</v>
      </c>
      <c r="N1335" s="324">
        <v>0</v>
      </c>
      <c r="O1335" s="74"/>
      <c r="P1335" s="104">
        <v>0</v>
      </c>
      <c r="Q1335" s="324">
        <v>0</v>
      </c>
      <c r="R1335" s="74"/>
      <c r="S1335" s="104">
        <v>0</v>
      </c>
      <c r="T1335" s="324">
        <v>0</v>
      </c>
      <c r="V1335" s="62"/>
      <c r="W1335" s="62"/>
      <c r="X1335" s="62"/>
      <c r="Y1335" s="62"/>
      <c r="Z1335" s="62"/>
      <c r="AA1335" s="44"/>
      <c r="AB1335" s="5"/>
      <c r="AC1335" s="5"/>
      <c r="AD1335" s="5"/>
      <c r="AE1335" s="5"/>
      <c r="AF1335" s="5"/>
      <c r="AG1335" s="5"/>
      <c r="AH1335" s="5"/>
      <c r="AI1335" s="5"/>
      <c r="AJ1335" s="5"/>
      <c r="AK1335" s="5"/>
      <c r="AL1335" s="5"/>
      <c r="AM1335" s="5"/>
    </row>
    <row r="1336" spans="1:39" s="4" customFormat="1" ht="15" x14ac:dyDescent="0.25">
      <c r="A1336" s="104" t="s">
        <v>740</v>
      </c>
      <c r="B1336" s="42"/>
      <c r="C1336" s="42" t="s">
        <v>514</v>
      </c>
      <c r="D1336" s="42"/>
      <c r="E1336" s="10"/>
      <c r="F1336" s="10"/>
      <c r="G1336" s="7"/>
      <c r="I1336" s="42"/>
      <c r="J1336" s="28"/>
      <c r="K1336" s="100"/>
      <c r="M1336" s="104">
        <v>0</v>
      </c>
      <c r="N1336" s="324">
        <v>0</v>
      </c>
      <c r="O1336" s="74"/>
      <c r="P1336" s="104">
        <v>0</v>
      </c>
      <c r="Q1336" s="324">
        <v>0</v>
      </c>
      <c r="R1336" s="74"/>
      <c r="S1336" s="104">
        <v>0</v>
      </c>
      <c r="T1336" s="324">
        <v>0</v>
      </c>
      <c r="V1336" s="62"/>
      <c r="W1336" s="62"/>
      <c r="X1336" s="62"/>
      <c r="Y1336" s="62"/>
      <c r="Z1336" s="62"/>
      <c r="AA1336" s="44"/>
      <c r="AB1336" s="5"/>
      <c r="AC1336" s="5"/>
      <c r="AD1336" s="5"/>
      <c r="AE1336" s="5"/>
      <c r="AF1336" s="5"/>
      <c r="AG1336" s="5"/>
      <c r="AH1336" s="5"/>
      <c r="AI1336" s="5"/>
      <c r="AJ1336" s="5"/>
      <c r="AK1336" s="5"/>
      <c r="AL1336" s="5"/>
      <c r="AM1336" s="5"/>
    </row>
    <row r="1337" spans="1:39" s="4" customFormat="1" ht="15" x14ac:dyDescent="0.25">
      <c r="A1337" s="104" t="s">
        <v>740</v>
      </c>
      <c r="B1337" s="42"/>
      <c r="C1337" s="42" t="s">
        <v>515</v>
      </c>
      <c r="D1337" s="42"/>
      <c r="E1337" s="10"/>
      <c r="F1337" s="10"/>
      <c r="G1337" s="7"/>
      <c r="I1337" s="42"/>
      <c r="J1337" s="28"/>
      <c r="K1337" s="100"/>
      <c r="M1337" s="104">
        <v>0</v>
      </c>
      <c r="N1337" s="324">
        <v>0</v>
      </c>
      <c r="O1337" s="74"/>
      <c r="P1337" s="104">
        <v>0</v>
      </c>
      <c r="Q1337" s="324">
        <v>0</v>
      </c>
      <c r="R1337" s="74"/>
      <c r="S1337" s="104">
        <v>0</v>
      </c>
      <c r="T1337" s="324">
        <v>0</v>
      </c>
      <c r="V1337" s="62"/>
      <c r="W1337" s="62"/>
      <c r="X1337" s="62"/>
      <c r="Y1337" s="62"/>
      <c r="Z1337" s="62"/>
      <c r="AA1337" s="44"/>
      <c r="AB1337" s="5"/>
      <c r="AC1337" s="5"/>
      <c r="AD1337" s="5"/>
      <c r="AE1337" s="5"/>
      <c r="AF1337" s="5"/>
      <c r="AG1337" s="5"/>
      <c r="AH1337" s="5"/>
      <c r="AI1337" s="5"/>
      <c r="AJ1337" s="5"/>
      <c r="AK1337" s="5"/>
      <c r="AL1337" s="5"/>
      <c r="AM1337" s="5"/>
    </row>
    <row r="1338" spans="1:39" s="4" customFormat="1" ht="15" x14ac:dyDescent="0.25">
      <c r="A1338" s="104" t="s">
        <v>740</v>
      </c>
      <c r="B1338" s="42"/>
      <c r="C1338" s="42" t="s">
        <v>517</v>
      </c>
      <c r="D1338" s="42"/>
      <c r="E1338" s="10"/>
      <c r="F1338" s="10"/>
      <c r="G1338" s="7"/>
      <c r="I1338" s="42"/>
      <c r="J1338" s="28"/>
      <c r="K1338" s="100"/>
      <c r="M1338" s="104">
        <v>0</v>
      </c>
      <c r="N1338" s="324">
        <v>0</v>
      </c>
      <c r="O1338" s="74"/>
      <c r="P1338" s="104">
        <v>0</v>
      </c>
      <c r="Q1338" s="324">
        <v>0</v>
      </c>
      <c r="R1338" s="74"/>
      <c r="S1338" s="104">
        <v>2</v>
      </c>
      <c r="T1338" s="324">
        <v>-1294</v>
      </c>
      <c r="V1338" s="62"/>
      <c r="W1338" s="62"/>
      <c r="X1338" s="62"/>
      <c r="Y1338" s="62"/>
      <c r="Z1338" s="62"/>
      <c r="AA1338" s="44"/>
      <c r="AB1338" s="5"/>
      <c r="AC1338" s="5"/>
      <c r="AD1338" s="5"/>
      <c r="AE1338" s="5"/>
      <c r="AF1338" s="5"/>
      <c r="AG1338" s="5"/>
      <c r="AH1338" s="5"/>
      <c r="AI1338" s="5"/>
      <c r="AJ1338" s="5"/>
      <c r="AK1338" s="5"/>
      <c r="AL1338" s="5"/>
      <c r="AM1338" s="5"/>
    </row>
    <row r="1339" spans="1:39" s="4" customFormat="1" ht="15" x14ac:dyDescent="0.25">
      <c r="A1339" s="104" t="s">
        <v>740</v>
      </c>
      <c r="B1339" s="42"/>
      <c r="C1339" s="42" t="s">
        <v>518</v>
      </c>
      <c r="D1339" s="42"/>
      <c r="E1339" s="10"/>
      <c r="F1339" s="10"/>
      <c r="G1339" s="7"/>
      <c r="I1339" s="42"/>
      <c r="J1339" s="28"/>
      <c r="K1339" s="100"/>
      <c r="M1339" s="104">
        <v>0</v>
      </c>
      <c r="N1339" s="324">
        <v>0</v>
      </c>
      <c r="O1339" s="74"/>
      <c r="P1339" s="104">
        <v>0</v>
      </c>
      <c r="Q1339" s="324">
        <v>0</v>
      </c>
      <c r="R1339" s="74"/>
      <c r="S1339" s="104">
        <v>0</v>
      </c>
      <c r="T1339" s="324">
        <v>0</v>
      </c>
      <c r="V1339" s="62"/>
      <c r="W1339" s="62"/>
      <c r="X1339" s="62"/>
      <c r="Y1339" s="62"/>
      <c r="Z1339" s="62"/>
      <c r="AA1339" s="44"/>
      <c r="AB1339" s="5"/>
      <c r="AC1339" s="5"/>
      <c r="AD1339" s="5"/>
      <c r="AE1339" s="5"/>
      <c r="AF1339" s="5"/>
      <c r="AG1339" s="5"/>
      <c r="AH1339" s="5"/>
      <c r="AI1339" s="5"/>
      <c r="AJ1339" s="5"/>
      <c r="AK1339" s="5"/>
      <c r="AL1339" s="5"/>
      <c r="AM1339" s="5"/>
    </row>
    <row r="1340" spans="1:39" s="4" customFormat="1" ht="15" x14ac:dyDescent="0.25">
      <c r="A1340" s="104" t="s">
        <v>740</v>
      </c>
      <c r="B1340" s="42"/>
      <c r="C1340" s="42" t="s">
        <v>519</v>
      </c>
      <c r="D1340" s="42"/>
      <c r="E1340" s="10"/>
      <c r="F1340" s="10"/>
      <c r="G1340" s="7"/>
      <c r="I1340" s="42"/>
      <c r="J1340" s="28"/>
      <c r="K1340" s="100"/>
      <c r="M1340" s="104">
        <v>0</v>
      </c>
      <c r="N1340" s="324">
        <v>0</v>
      </c>
      <c r="O1340" s="74"/>
      <c r="P1340" s="104">
        <v>0</v>
      </c>
      <c r="Q1340" s="324">
        <v>0</v>
      </c>
      <c r="R1340" s="74"/>
      <c r="S1340" s="104">
        <v>0</v>
      </c>
      <c r="T1340" s="324">
        <v>0</v>
      </c>
      <c r="V1340" s="62"/>
      <c r="W1340" s="62"/>
      <c r="X1340" s="62"/>
      <c r="Y1340" s="62"/>
      <c r="Z1340" s="62"/>
      <c r="AA1340" s="44"/>
      <c r="AB1340" s="5"/>
      <c r="AC1340" s="5"/>
      <c r="AD1340" s="5"/>
      <c r="AE1340" s="5"/>
      <c r="AF1340" s="5"/>
      <c r="AG1340" s="5"/>
      <c r="AH1340" s="5"/>
      <c r="AI1340" s="5"/>
      <c r="AJ1340" s="5"/>
      <c r="AK1340" s="5"/>
      <c r="AL1340" s="5"/>
      <c r="AM1340" s="5"/>
    </row>
    <row r="1341" spans="1:39" s="4" customFormat="1" ht="15" x14ac:dyDescent="0.25">
      <c r="A1341" s="104" t="s">
        <v>740</v>
      </c>
      <c r="B1341" s="42"/>
      <c r="C1341" s="42" t="s">
        <v>521</v>
      </c>
      <c r="D1341" s="42"/>
      <c r="E1341" s="10"/>
      <c r="F1341" s="10"/>
      <c r="G1341" s="7"/>
      <c r="I1341" s="42"/>
      <c r="J1341" s="28"/>
      <c r="K1341" s="100"/>
      <c r="M1341" s="104">
        <v>0</v>
      </c>
      <c r="N1341" s="324">
        <v>0</v>
      </c>
      <c r="O1341" s="74"/>
      <c r="P1341" s="104">
        <v>0</v>
      </c>
      <c r="Q1341" s="324">
        <v>0</v>
      </c>
      <c r="R1341" s="74"/>
      <c r="S1341" s="104">
        <v>0</v>
      </c>
      <c r="T1341" s="324">
        <v>0</v>
      </c>
      <c r="V1341" s="62"/>
      <c r="W1341" s="62"/>
      <c r="X1341" s="62"/>
      <c r="Y1341" s="62"/>
      <c r="Z1341" s="62"/>
      <c r="AA1341" s="44"/>
      <c r="AB1341" s="5"/>
      <c r="AC1341" s="5"/>
      <c r="AD1341" s="5"/>
      <c r="AE1341" s="5"/>
      <c r="AF1341" s="5"/>
      <c r="AG1341" s="5"/>
      <c r="AH1341" s="5"/>
      <c r="AI1341" s="5"/>
      <c r="AJ1341" s="5"/>
      <c r="AK1341" s="5"/>
      <c r="AL1341" s="5"/>
      <c r="AM1341" s="5"/>
    </row>
    <row r="1342" spans="1:39" s="4" customFormat="1" ht="15" x14ac:dyDescent="0.25">
      <c r="A1342" s="104" t="s">
        <v>740</v>
      </c>
      <c r="B1342" s="42"/>
      <c r="C1342" s="42" t="s">
        <v>522</v>
      </c>
      <c r="D1342" s="42"/>
      <c r="E1342" s="10"/>
      <c r="F1342" s="10"/>
      <c r="G1342" s="7"/>
      <c r="I1342" s="42"/>
      <c r="J1342" s="28"/>
      <c r="K1342" s="100"/>
      <c r="M1342" s="104">
        <v>0</v>
      </c>
      <c r="N1342" s="324">
        <v>0</v>
      </c>
      <c r="O1342" s="74"/>
      <c r="P1342" s="104">
        <v>0</v>
      </c>
      <c r="Q1342" s="324">
        <v>0</v>
      </c>
      <c r="R1342" s="74"/>
      <c r="S1342" s="104">
        <v>0</v>
      </c>
      <c r="T1342" s="324">
        <v>0</v>
      </c>
      <c r="V1342" s="62"/>
      <c r="W1342" s="62"/>
      <c r="X1342" s="62"/>
      <c r="Y1342" s="62"/>
      <c r="Z1342" s="62"/>
      <c r="AA1342" s="44"/>
      <c r="AB1342" s="5"/>
      <c r="AC1342" s="5"/>
      <c r="AD1342" s="5"/>
      <c r="AE1342" s="5"/>
      <c r="AF1342" s="5"/>
      <c r="AG1342" s="5"/>
      <c r="AH1342" s="5"/>
      <c r="AI1342" s="5"/>
      <c r="AJ1342" s="5"/>
      <c r="AK1342" s="5"/>
      <c r="AL1342" s="5"/>
      <c r="AM1342" s="5"/>
    </row>
    <row r="1343" spans="1:39" s="4" customFormat="1" ht="15" x14ac:dyDescent="0.25">
      <c r="A1343" s="104" t="s">
        <v>740</v>
      </c>
      <c r="B1343" s="42"/>
      <c r="C1343" s="42" t="s">
        <v>523</v>
      </c>
      <c r="D1343" s="42"/>
      <c r="E1343" s="10"/>
      <c r="F1343" s="10"/>
      <c r="G1343" s="7"/>
      <c r="I1343" s="42"/>
      <c r="J1343" s="28"/>
      <c r="K1343" s="100"/>
      <c r="M1343" s="104">
        <v>0</v>
      </c>
      <c r="N1343" s="324">
        <v>0</v>
      </c>
      <c r="O1343" s="74"/>
      <c r="P1343" s="104">
        <v>0</v>
      </c>
      <c r="Q1343" s="324">
        <v>0</v>
      </c>
      <c r="R1343" s="74"/>
      <c r="S1343" s="104">
        <v>0</v>
      </c>
      <c r="T1343" s="324">
        <v>0</v>
      </c>
      <c r="V1343" s="62"/>
      <c r="W1343" s="62"/>
      <c r="X1343" s="62"/>
      <c r="Y1343" s="62"/>
      <c r="Z1343" s="62"/>
      <c r="AA1343" s="44"/>
      <c r="AB1343" s="5"/>
      <c r="AC1343" s="5"/>
      <c r="AD1343" s="5"/>
      <c r="AE1343" s="5"/>
      <c r="AF1343" s="5"/>
      <c r="AG1343" s="5"/>
      <c r="AH1343" s="5"/>
      <c r="AI1343" s="5"/>
      <c r="AJ1343" s="5"/>
      <c r="AK1343" s="5"/>
      <c r="AL1343" s="5"/>
      <c r="AM1343" s="5"/>
    </row>
    <row r="1344" spans="1:39" s="4" customFormat="1" ht="15" x14ac:dyDescent="0.25">
      <c r="A1344" s="104" t="s">
        <v>740</v>
      </c>
      <c r="B1344" s="42"/>
      <c r="C1344" s="42" t="s">
        <v>524</v>
      </c>
      <c r="D1344" s="42"/>
      <c r="E1344" s="10"/>
      <c r="F1344" s="10"/>
      <c r="G1344" s="7"/>
      <c r="I1344" s="42"/>
      <c r="J1344" s="28"/>
      <c r="K1344" s="100"/>
      <c r="M1344" s="104">
        <v>0</v>
      </c>
      <c r="N1344" s="324">
        <v>0</v>
      </c>
      <c r="O1344" s="74"/>
      <c r="P1344" s="104">
        <v>0</v>
      </c>
      <c r="Q1344" s="324">
        <v>0</v>
      </c>
      <c r="R1344" s="74"/>
      <c r="S1344" s="104">
        <v>0</v>
      </c>
      <c r="T1344" s="324">
        <v>0</v>
      </c>
      <c r="V1344" s="62"/>
      <c r="W1344" s="62"/>
      <c r="X1344" s="62"/>
      <c r="Y1344" s="62"/>
      <c r="Z1344" s="62"/>
      <c r="AA1344" s="44"/>
      <c r="AB1344" s="5"/>
      <c r="AC1344" s="5"/>
      <c r="AD1344" s="5"/>
      <c r="AE1344" s="5"/>
      <c r="AF1344" s="5"/>
      <c r="AG1344" s="5"/>
      <c r="AH1344" s="5"/>
      <c r="AI1344" s="5"/>
      <c r="AJ1344" s="5"/>
      <c r="AK1344" s="5"/>
      <c r="AL1344" s="5"/>
      <c r="AM1344" s="5"/>
    </row>
    <row r="1345" spans="1:39" s="4" customFormat="1" ht="15" x14ac:dyDescent="0.25">
      <c r="A1345" s="104" t="s">
        <v>740</v>
      </c>
      <c r="B1345" s="42"/>
      <c r="C1345" s="42" t="s">
        <v>526</v>
      </c>
      <c r="D1345" s="42"/>
      <c r="E1345" s="10"/>
      <c r="F1345" s="10"/>
      <c r="G1345" s="7"/>
      <c r="I1345" s="42"/>
      <c r="J1345" s="28"/>
      <c r="K1345" s="100"/>
      <c r="M1345" s="104">
        <v>0</v>
      </c>
      <c r="N1345" s="324">
        <v>0</v>
      </c>
      <c r="O1345" s="74"/>
      <c r="P1345" s="104">
        <v>0</v>
      </c>
      <c r="Q1345" s="324">
        <v>0</v>
      </c>
      <c r="R1345" s="74"/>
      <c r="S1345" s="104">
        <v>0</v>
      </c>
      <c r="T1345" s="324">
        <v>0</v>
      </c>
      <c r="V1345" s="62"/>
      <c r="W1345" s="62"/>
      <c r="X1345" s="62"/>
      <c r="Y1345" s="62"/>
      <c r="Z1345" s="62"/>
      <c r="AA1345" s="44"/>
      <c r="AB1345" s="5"/>
      <c r="AC1345" s="5"/>
      <c r="AD1345" s="5"/>
      <c r="AE1345" s="5"/>
      <c r="AF1345" s="5"/>
      <c r="AG1345" s="5"/>
      <c r="AH1345" s="5"/>
      <c r="AI1345" s="5"/>
      <c r="AJ1345" s="5"/>
      <c r="AK1345" s="5"/>
      <c r="AL1345" s="5"/>
      <c r="AM1345" s="5"/>
    </row>
    <row r="1346" spans="1:39" s="4" customFormat="1" ht="15" x14ac:dyDescent="0.25">
      <c r="A1346" s="104" t="s">
        <v>740</v>
      </c>
      <c r="B1346" s="42"/>
      <c r="C1346" s="42" t="s">
        <v>527</v>
      </c>
      <c r="D1346" s="42"/>
      <c r="E1346" s="10"/>
      <c r="F1346" s="10"/>
      <c r="G1346" s="7"/>
      <c r="I1346" s="42"/>
      <c r="J1346" s="28"/>
      <c r="K1346" s="100"/>
      <c r="M1346" s="104">
        <v>0</v>
      </c>
      <c r="N1346" s="324">
        <v>0</v>
      </c>
      <c r="O1346" s="74"/>
      <c r="P1346" s="104">
        <v>0</v>
      </c>
      <c r="Q1346" s="324">
        <v>0</v>
      </c>
      <c r="R1346" s="74"/>
      <c r="S1346" s="104">
        <v>0</v>
      </c>
      <c r="T1346" s="324">
        <v>0</v>
      </c>
      <c r="V1346" s="62"/>
      <c r="W1346" s="62"/>
      <c r="X1346" s="62"/>
      <c r="Y1346" s="62"/>
      <c r="Z1346" s="62"/>
      <c r="AA1346" s="44"/>
      <c r="AB1346" s="5"/>
      <c r="AC1346" s="5"/>
      <c r="AD1346" s="5"/>
      <c r="AE1346" s="5"/>
      <c r="AF1346" s="5"/>
      <c r="AG1346" s="5"/>
      <c r="AH1346" s="5"/>
      <c r="AI1346" s="5"/>
      <c r="AJ1346" s="5"/>
      <c r="AK1346" s="5"/>
      <c r="AL1346" s="5"/>
      <c r="AM1346" s="5"/>
    </row>
    <row r="1347" spans="1:39" s="4" customFormat="1" ht="15" x14ac:dyDescent="0.25">
      <c r="A1347" s="104" t="s">
        <v>740</v>
      </c>
      <c r="B1347" s="42"/>
      <c r="C1347" s="42" t="s">
        <v>528</v>
      </c>
      <c r="D1347" s="42"/>
      <c r="E1347" s="10"/>
      <c r="F1347" s="10"/>
      <c r="G1347" s="7"/>
      <c r="I1347" s="42"/>
      <c r="J1347" s="28"/>
      <c r="K1347" s="100"/>
      <c r="M1347" s="104">
        <v>0</v>
      </c>
      <c r="N1347" s="324">
        <v>0</v>
      </c>
      <c r="O1347" s="74"/>
      <c r="P1347" s="104">
        <v>2</v>
      </c>
      <c r="Q1347" s="324">
        <v>-1088</v>
      </c>
      <c r="R1347" s="74"/>
      <c r="S1347" s="104">
        <v>0</v>
      </c>
      <c r="T1347" s="324">
        <v>0</v>
      </c>
      <c r="V1347" s="62"/>
      <c r="W1347" s="62"/>
      <c r="X1347" s="62"/>
      <c r="Y1347" s="62"/>
      <c r="Z1347" s="62"/>
      <c r="AA1347" s="44"/>
      <c r="AB1347" s="5"/>
      <c r="AC1347" s="5"/>
      <c r="AD1347" s="5"/>
      <c r="AE1347" s="5"/>
      <c r="AF1347" s="5"/>
      <c r="AG1347" s="5"/>
      <c r="AH1347" s="5"/>
      <c r="AI1347" s="5"/>
      <c r="AJ1347" s="5"/>
      <c r="AK1347" s="5"/>
      <c r="AL1347" s="5"/>
      <c r="AM1347" s="5"/>
    </row>
    <row r="1348" spans="1:39" s="4" customFormat="1" ht="15" x14ac:dyDescent="0.25">
      <c r="A1348" s="104" t="s">
        <v>740</v>
      </c>
      <c r="B1348" s="42"/>
      <c r="C1348" s="42" t="s">
        <v>529</v>
      </c>
      <c r="D1348" s="42"/>
      <c r="E1348" s="10"/>
      <c r="F1348" s="10"/>
      <c r="G1348" s="7"/>
      <c r="I1348" s="42"/>
      <c r="J1348" s="28"/>
      <c r="K1348" s="100"/>
      <c r="M1348" s="104">
        <v>0</v>
      </c>
      <c r="N1348" s="324">
        <v>0</v>
      </c>
      <c r="O1348" s="74"/>
      <c r="P1348" s="104">
        <v>0</v>
      </c>
      <c r="Q1348" s="324">
        <v>0</v>
      </c>
      <c r="R1348" s="74"/>
      <c r="S1348" s="104">
        <v>0</v>
      </c>
      <c r="T1348" s="324">
        <v>0</v>
      </c>
      <c r="V1348" s="62"/>
      <c r="W1348" s="62"/>
      <c r="X1348" s="62"/>
      <c r="Y1348" s="62"/>
      <c r="Z1348" s="62"/>
      <c r="AA1348" s="44"/>
      <c r="AB1348" s="5"/>
      <c r="AC1348" s="5"/>
      <c r="AD1348" s="5"/>
      <c r="AE1348" s="5"/>
      <c r="AF1348" s="5"/>
      <c r="AG1348" s="5"/>
      <c r="AH1348" s="5"/>
      <c r="AI1348" s="5"/>
      <c r="AJ1348" s="5"/>
      <c r="AK1348" s="5"/>
      <c r="AL1348" s="5"/>
      <c r="AM1348" s="5"/>
    </row>
    <row r="1349" spans="1:39" s="4" customFormat="1" ht="15" x14ac:dyDescent="0.25">
      <c r="A1349" s="104" t="s">
        <v>740</v>
      </c>
      <c r="B1349" s="42"/>
      <c r="C1349" s="42" t="s">
        <v>530</v>
      </c>
      <c r="D1349" s="42"/>
      <c r="E1349" s="10"/>
      <c r="F1349" s="10"/>
      <c r="G1349" s="7"/>
      <c r="I1349" s="42"/>
      <c r="J1349" s="28"/>
      <c r="K1349" s="100"/>
      <c r="M1349" s="104">
        <v>0</v>
      </c>
      <c r="N1349" s="324">
        <v>0</v>
      </c>
      <c r="O1349" s="74"/>
      <c r="P1349" s="104">
        <v>0</v>
      </c>
      <c r="Q1349" s="324">
        <v>0</v>
      </c>
      <c r="R1349" s="74"/>
      <c r="S1349" s="104">
        <v>0</v>
      </c>
      <c r="T1349" s="324">
        <v>0</v>
      </c>
      <c r="V1349" s="62"/>
      <c r="W1349" s="62"/>
      <c r="X1349" s="62"/>
      <c r="Y1349" s="62"/>
      <c r="Z1349" s="62"/>
      <c r="AA1349" s="44"/>
      <c r="AB1349" s="5"/>
      <c r="AC1349" s="5"/>
      <c r="AD1349" s="5"/>
      <c r="AE1349" s="5"/>
      <c r="AF1349" s="5"/>
      <c r="AG1349" s="5"/>
      <c r="AH1349" s="5"/>
      <c r="AI1349" s="5"/>
      <c r="AJ1349" s="5"/>
      <c r="AK1349" s="5"/>
      <c r="AL1349" s="5"/>
      <c r="AM1349" s="5"/>
    </row>
    <row r="1350" spans="1:39" s="4" customFormat="1" ht="15" x14ac:dyDescent="0.25">
      <c r="A1350" s="104" t="s">
        <v>740</v>
      </c>
      <c r="B1350" s="42"/>
      <c r="C1350" s="42" t="s">
        <v>531</v>
      </c>
      <c r="D1350" s="42"/>
      <c r="E1350" s="10"/>
      <c r="F1350" s="10"/>
      <c r="G1350" s="7"/>
      <c r="I1350" s="42"/>
      <c r="J1350" s="28"/>
      <c r="K1350" s="100"/>
      <c r="M1350" s="104">
        <v>0</v>
      </c>
      <c r="N1350" s="324">
        <v>0</v>
      </c>
      <c r="O1350" s="74"/>
      <c r="P1350" s="104">
        <v>0</v>
      </c>
      <c r="Q1350" s="324">
        <v>0</v>
      </c>
      <c r="R1350" s="74"/>
      <c r="S1350" s="104">
        <v>0</v>
      </c>
      <c r="T1350" s="324">
        <v>0</v>
      </c>
      <c r="V1350" s="62"/>
      <c r="W1350" s="62"/>
      <c r="X1350" s="62"/>
      <c r="Y1350" s="62"/>
      <c r="Z1350" s="62"/>
      <c r="AA1350" s="44"/>
      <c r="AB1350" s="5"/>
      <c r="AC1350" s="5"/>
      <c r="AD1350" s="5"/>
      <c r="AE1350" s="5"/>
      <c r="AF1350" s="5"/>
      <c r="AG1350" s="5"/>
      <c r="AH1350" s="5"/>
      <c r="AI1350" s="5"/>
      <c r="AJ1350" s="5"/>
      <c r="AK1350" s="5"/>
      <c r="AL1350" s="5"/>
      <c r="AM1350" s="5"/>
    </row>
    <row r="1351" spans="1:39" s="4" customFormat="1" ht="15" x14ac:dyDescent="0.25">
      <c r="A1351" s="104" t="s">
        <v>740</v>
      </c>
      <c r="B1351" s="42"/>
      <c r="C1351" s="42" t="s">
        <v>532</v>
      </c>
      <c r="D1351" s="42"/>
      <c r="E1351" s="10"/>
      <c r="F1351" s="10"/>
      <c r="G1351" s="7"/>
      <c r="I1351" s="42"/>
      <c r="J1351" s="28"/>
      <c r="K1351" s="100"/>
      <c r="M1351" s="104">
        <v>0</v>
      </c>
      <c r="N1351" s="324">
        <v>0</v>
      </c>
      <c r="O1351" s="74"/>
      <c r="P1351" s="104">
        <v>0</v>
      </c>
      <c r="Q1351" s="324">
        <v>0</v>
      </c>
      <c r="R1351" s="74"/>
      <c r="S1351" s="104">
        <v>1</v>
      </c>
      <c r="T1351" s="324">
        <v>-700</v>
      </c>
      <c r="V1351" s="62"/>
      <c r="W1351" s="62"/>
      <c r="X1351" s="62"/>
      <c r="Y1351" s="62"/>
      <c r="Z1351" s="62"/>
      <c r="AA1351" s="44"/>
      <c r="AB1351" s="5"/>
      <c r="AC1351" s="5"/>
      <c r="AD1351" s="5"/>
      <c r="AE1351" s="5"/>
      <c r="AF1351" s="5"/>
      <c r="AG1351" s="5"/>
      <c r="AH1351" s="5"/>
      <c r="AI1351" s="5"/>
      <c r="AJ1351" s="5"/>
      <c r="AK1351" s="5"/>
      <c r="AL1351" s="5"/>
      <c r="AM1351" s="5"/>
    </row>
    <row r="1352" spans="1:39" s="4" customFormat="1" ht="15" x14ac:dyDescent="0.25">
      <c r="A1352" s="104" t="s">
        <v>740</v>
      </c>
      <c r="B1352" s="42"/>
      <c r="C1352" s="42" t="s">
        <v>534</v>
      </c>
      <c r="D1352" s="42"/>
      <c r="E1352" s="10"/>
      <c r="F1352" s="10"/>
      <c r="G1352" s="7"/>
      <c r="I1352" s="42"/>
      <c r="J1352" s="28"/>
      <c r="K1352" s="100"/>
      <c r="M1352" s="104">
        <v>0</v>
      </c>
      <c r="N1352" s="324">
        <v>0</v>
      </c>
      <c r="O1352" s="74"/>
      <c r="P1352" s="104">
        <v>0</v>
      </c>
      <c r="Q1352" s="324">
        <v>0</v>
      </c>
      <c r="R1352" s="74"/>
      <c r="S1352" s="104">
        <v>0</v>
      </c>
      <c r="T1352" s="324">
        <v>0</v>
      </c>
      <c r="V1352" s="62"/>
      <c r="W1352" s="62"/>
      <c r="X1352" s="62"/>
      <c r="Y1352" s="62"/>
      <c r="Z1352" s="62"/>
      <c r="AA1352" s="44"/>
      <c r="AB1352" s="5"/>
      <c r="AC1352" s="5"/>
      <c r="AD1352" s="5"/>
      <c r="AE1352" s="5"/>
      <c r="AF1352" s="5"/>
      <c r="AG1352" s="5"/>
      <c r="AH1352" s="5"/>
      <c r="AI1352" s="5"/>
      <c r="AJ1352" s="5"/>
      <c r="AK1352" s="5"/>
      <c r="AL1352" s="5"/>
      <c r="AM1352" s="5"/>
    </row>
    <row r="1353" spans="1:39" s="4" customFormat="1" ht="15" x14ac:dyDescent="0.25">
      <c r="A1353" s="104" t="s">
        <v>740</v>
      </c>
      <c r="B1353" s="42"/>
      <c r="C1353" s="42" t="s">
        <v>535</v>
      </c>
      <c r="D1353" s="42"/>
      <c r="E1353" s="10"/>
      <c r="F1353" s="10"/>
      <c r="G1353" s="7"/>
      <c r="I1353" s="42"/>
      <c r="J1353" s="28"/>
      <c r="K1353" s="100"/>
      <c r="M1353" s="104">
        <v>0</v>
      </c>
      <c r="N1353" s="324">
        <v>0</v>
      </c>
      <c r="O1353" s="74"/>
      <c r="P1353" s="104">
        <v>0</v>
      </c>
      <c r="Q1353" s="324">
        <v>0</v>
      </c>
      <c r="R1353" s="74"/>
      <c r="S1353" s="104">
        <v>0</v>
      </c>
      <c r="T1353" s="324">
        <v>0</v>
      </c>
      <c r="V1353" s="62"/>
      <c r="W1353" s="62"/>
      <c r="X1353" s="62"/>
      <c r="Y1353" s="62"/>
      <c r="Z1353" s="62"/>
      <c r="AA1353" s="44"/>
      <c r="AB1353" s="5"/>
      <c r="AC1353" s="5"/>
      <c r="AD1353" s="5"/>
      <c r="AE1353" s="5"/>
      <c r="AF1353" s="5"/>
      <c r="AG1353" s="5"/>
      <c r="AH1353" s="5"/>
      <c r="AI1353" s="5"/>
      <c r="AJ1353" s="5"/>
      <c r="AK1353" s="5"/>
      <c r="AL1353" s="5"/>
      <c r="AM1353" s="5"/>
    </row>
    <row r="1354" spans="1:39" s="4" customFormat="1" ht="15" x14ac:dyDescent="0.25">
      <c r="A1354" s="104" t="s">
        <v>740</v>
      </c>
      <c r="B1354" s="42"/>
      <c r="C1354" s="42" t="s">
        <v>536</v>
      </c>
      <c r="D1354" s="42"/>
      <c r="E1354" s="10"/>
      <c r="F1354" s="10"/>
      <c r="G1354" s="7"/>
      <c r="I1354" s="42"/>
      <c r="J1354" s="28"/>
      <c r="K1354" s="100"/>
      <c r="M1354" s="104">
        <v>0</v>
      </c>
      <c r="N1354" s="324">
        <v>0</v>
      </c>
      <c r="O1354" s="74"/>
      <c r="P1354" s="104">
        <v>0</v>
      </c>
      <c r="Q1354" s="324">
        <v>0</v>
      </c>
      <c r="R1354" s="74"/>
      <c r="S1354" s="104">
        <v>0</v>
      </c>
      <c r="T1354" s="324">
        <v>0</v>
      </c>
      <c r="V1354" s="62"/>
      <c r="W1354" s="62"/>
      <c r="X1354" s="62"/>
      <c r="Y1354" s="62"/>
      <c r="Z1354" s="62"/>
      <c r="AA1354" s="44"/>
      <c r="AB1354" s="5"/>
      <c r="AC1354" s="5"/>
      <c r="AD1354" s="5"/>
      <c r="AE1354" s="5"/>
      <c r="AF1354" s="5"/>
      <c r="AG1354" s="5"/>
      <c r="AH1354" s="5"/>
      <c r="AI1354" s="5"/>
      <c r="AJ1354" s="5"/>
      <c r="AK1354" s="5"/>
      <c r="AL1354" s="5"/>
      <c r="AM1354" s="5"/>
    </row>
    <row r="1355" spans="1:39" s="4" customFormat="1" ht="15" x14ac:dyDescent="0.25">
      <c r="A1355" s="104" t="s">
        <v>740</v>
      </c>
      <c r="B1355" s="42"/>
      <c r="C1355" s="42" t="s">
        <v>537</v>
      </c>
      <c r="D1355" s="42"/>
      <c r="E1355" s="10"/>
      <c r="F1355" s="10"/>
      <c r="G1355" s="7"/>
      <c r="I1355" s="42"/>
      <c r="J1355" s="28"/>
      <c r="K1355" s="100"/>
      <c r="M1355" s="104">
        <v>0</v>
      </c>
      <c r="N1355" s="324">
        <v>0</v>
      </c>
      <c r="O1355" s="74"/>
      <c r="P1355" s="104">
        <v>0</v>
      </c>
      <c r="Q1355" s="324">
        <v>0</v>
      </c>
      <c r="R1355" s="74"/>
      <c r="S1355" s="104">
        <v>1</v>
      </c>
      <c r="T1355" s="324">
        <v>-593</v>
      </c>
      <c r="V1355" s="62"/>
      <c r="W1355" s="62"/>
      <c r="X1355" s="62"/>
      <c r="Y1355" s="62"/>
      <c r="Z1355" s="62"/>
      <c r="AA1355" s="44"/>
      <c r="AB1355" s="5"/>
      <c r="AC1355" s="5"/>
      <c r="AD1355" s="5"/>
      <c r="AE1355" s="5"/>
      <c r="AF1355" s="5"/>
      <c r="AG1355" s="5"/>
      <c r="AH1355" s="5"/>
      <c r="AI1355" s="5"/>
      <c r="AJ1355" s="5"/>
      <c r="AK1355" s="5"/>
      <c r="AL1355" s="5"/>
      <c r="AM1355" s="5"/>
    </row>
    <row r="1356" spans="1:39" s="4" customFormat="1" ht="15" x14ac:dyDescent="0.25">
      <c r="A1356" s="104" t="s">
        <v>740</v>
      </c>
      <c r="B1356" s="42"/>
      <c r="C1356" s="42" t="s">
        <v>538</v>
      </c>
      <c r="D1356" s="42"/>
      <c r="E1356" s="10"/>
      <c r="F1356" s="10"/>
      <c r="G1356" s="7"/>
      <c r="I1356" s="42"/>
      <c r="J1356" s="28"/>
      <c r="K1356" s="100"/>
      <c r="M1356" s="104">
        <v>0</v>
      </c>
      <c r="N1356" s="324">
        <v>0</v>
      </c>
      <c r="O1356" s="74"/>
      <c r="P1356" s="104">
        <v>1</v>
      </c>
      <c r="Q1356" s="324">
        <v>-334</v>
      </c>
      <c r="R1356" s="74"/>
      <c r="S1356" s="104">
        <v>0</v>
      </c>
      <c r="T1356" s="324">
        <v>0</v>
      </c>
      <c r="V1356" s="62"/>
      <c r="W1356" s="62"/>
      <c r="X1356" s="62"/>
      <c r="Y1356" s="62"/>
      <c r="Z1356" s="62"/>
      <c r="AA1356" s="44"/>
      <c r="AB1356" s="5"/>
      <c r="AC1356" s="5"/>
      <c r="AD1356" s="5"/>
      <c r="AE1356" s="5"/>
      <c r="AF1356" s="5"/>
      <c r="AG1356" s="5"/>
      <c r="AH1356" s="5"/>
      <c r="AI1356" s="5"/>
      <c r="AJ1356" s="5"/>
      <c r="AK1356" s="5"/>
      <c r="AL1356" s="5"/>
      <c r="AM1356" s="5"/>
    </row>
    <row r="1357" spans="1:39" s="4" customFormat="1" ht="15" x14ac:dyDescent="0.25">
      <c r="A1357" s="104" t="s">
        <v>740</v>
      </c>
      <c r="B1357" s="42"/>
      <c r="C1357" s="42" t="s">
        <v>540</v>
      </c>
      <c r="D1357" s="42"/>
      <c r="E1357" s="10"/>
      <c r="F1357" s="10"/>
      <c r="G1357" s="7"/>
      <c r="I1357" s="42"/>
      <c r="J1357" s="28"/>
      <c r="K1357" s="100"/>
      <c r="M1357" s="104">
        <v>0</v>
      </c>
      <c r="N1357" s="324">
        <v>0</v>
      </c>
      <c r="O1357" s="74"/>
      <c r="P1357" s="104">
        <v>0</v>
      </c>
      <c r="Q1357" s="324">
        <v>0</v>
      </c>
      <c r="R1357" s="74"/>
      <c r="S1357" s="104">
        <v>0</v>
      </c>
      <c r="T1357" s="324">
        <v>0</v>
      </c>
      <c r="V1357" s="62"/>
      <c r="W1357" s="62"/>
      <c r="X1357" s="62"/>
      <c r="Y1357" s="62"/>
      <c r="Z1357" s="62"/>
      <c r="AA1357" s="44"/>
      <c r="AB1357" s="5"/>
      <c r="AC1357" s="5"/>
      <c r="AD1357" s="5"/>
      <c r="AE1357" s="5"/>
      <c r="AF1357" s="5"/>
      <c r="AG1357" s="5"/>
      <c r="AH1357" s="5"/>
      <c r="AI1357" s="5"/>
      <c r="AJ1357" s="5"/>
      <c r="AK1357" s="5"/>
      <c r="AL1357" s="5"/>
      <c r="AM1357" s="5"/>
    </row>
    <row r="1358" spans="1:39" s="4" customFormat="1" ht="15" x14ac:dyDescent="0.25">
      <c r="A1358" s="104" t="s">
        <v>740</v>
      </c>
      <c r="B1358" s="42"/>
      <c r="C1358" s="42" t="s">
        <v>541</v>
      </c>
      <c r="D1358" s="42"/>
      <c r="E1358" s="10"/>
      <c r="F1358" s="10"/>
      <c r="G1358" s="7"/>
      <c r="I1358" s="42"/>
      <c r="J1358" s="28"/>
      <c r="K1358" s="100"/>
      <c r="M1358" s="104">
        <v>0</v>
      </c>
      <c r="N1358" s="324">
        <v>0</v>
      </c>
      <c r="O1358" s="74"/>
      <c r="P1358" s="104">
        <v>0</v>
      </c>
      <c r="Q1358" s="324">
        <v>0</v>
      </c>
      <c r="R1358" s="74"/>
      <c r="S1358" s="104">
        <v>0</v>
      </c>
      <c r="T1358" s="324">
        <v>0</v>
      </c>
      <c r="V1358" s="62"/>
      <c r="W1358" s="62"/>
      <c r="X1358" s="62"/>
      <c r="Y1358" s="62"/>
      <c r="Z1358" s="62"/>
      <c r="AA1358" s="44"/>
      <c r="AB1358" s="5"/>
      <c r="AC1358" s="5"/>
      <c r="AD1358" s="5"/>
      <c r="AE1358" s="5"/>
      <c r="AF1358" s="5"/>
      <c r="AG1358" s="5"/>
      <c r="AH1358" s="5"/>
      <c r="AI1358" s="5"/>
      <c r="AJ1358" s="5"/>
      <c r="AK1358" s="5"/>
      <c r="AL1358" s="5"/>
      <c r="AM1358" s="5"/>
    </row>
    <row r="1359" spans="1:39" s="4" customFormat="1" ht="15" x14ac:dyDescent="0.25">
      <c r="A1359" s="104" t="s">
        <v>740</v>
      </c>
      <c r="B1359" s="42"/>
      <c r="C1359" s="42" t="s">
        <v>542</v>
      </c>
      <c r="D1359" s="42"/>
      <c r="E1359" s="10"/>
      <c r="F1359" s="10"/>
      <c r="G1359" s="7"/>
      <c r="I1359" s="42"/>
      <c r="J1359" s="28"/>
      <c r="K1359" s="100"/>
      <c r="M1359" s="104">
        <v>0</v>
      </c>
      <c r="N1359" s="324">
        <v>0</v>
      </c>
      <c r="O1359" s="74"/>
      <c r="P1359" s="104">
        <v>0</v>
      </c>
      <c r="Q1359" s="324">
        <v>0</v>
      </c>
      <c r="R1359" s="74"/>
      <c r="S1359" s="104">
        <v>0</v>
      </c>
      <c r="T1359" s="324">
        <v>0</v>
      </c>
      <c r="V1359" s="62"/>
      <c r="W1359" s="62"/>
      <c r="X1359" s="62"/>
      <c r="Y1359" s="62"/>
      <c r="Z1359" s="62"/>
      <c r="AA1359" s="44"/>
      <c r="AB1359" s="5"/>
      <c r="AC1359" s="5"/>
      <c r="AD1359" s="5"/>
      <c r="AE1359" s="5"/>
      <c r="AF1359" s="5"/>
      <c r="AG1359" s="5"/>
      <c r="AH1359" s="5"/>
      <c r="AI1359" s="5"/>
      <c r="AJ1359" s="5"/>
      <c r="AK1359" s="5"/>
      <c r="AL1359" s="5"/>
      <c r="AM1359" s="5"/>
    </row>
    <row r="1360" spans="1:39" s="4" customFormat="1" ht="15" x14ac:dyDescent="0.25">
      <c r="A1360" s="104" t="s">
        <v>740</v>
      </c>
      <c r="B1360" s="42"/>
      <c r="C1360" s="42" t="s">
        <v>543</v>
      </c>
      <c r="D1360" s="42"/>
      <c r="E1360" s="10"/>
      <c r="F1360" s="10"/>
      <c r="G1360" s="7"/>
      <c r="I1360" s="42"/>
      <c r="J1360" s="28"/>
      <c r="K1360" s="100"/>
      <c r="M1360" s="104">
        <v>0</v>
      </c>
      <c r="N1360" s="324">
        <v>0</v>
      </c>
      <c r="O1360" s="74"/>
      <c r="P1360" s="104">
        <v>0</v>
      </c>
      <c r="Q1360" s="324">
        <v>0</v>
      </c>
      <c r="R1360" s="74"/>
      <c r="S1360" s="104">
        <v>0</v>
      </c>
      <c r="T1360" s="324">
        <v>0</v>
      </c>
      <c r="V1360" s="62"/>
      <c r="W1360" s="62"/>
      <c r="X1360" s="62"/>
      <c r="Y1360" s="62"/>
      <c r="Z1360" s="62"/>
      <c r="AA1360" s="44"/>
      <c r="AB1360" s="5"/>
      <c r="AC1360" s="5"/>
      <c r="AD1360" s="5"/>
      <c r="AE1360" s="5"/>
      <c r="AF1360" s="5"/>
      <c r="AG1360" s="5"/>
      <c r="AH1360" s="5"/>
      <c r="AI1360" s="5"/>
      <c r="AJ1360" s="5"/>
      <c r="AK1360" s="5"/>
      <c r="AL1360" s="5"/>
      <c r="AM1360" s="5"/>
    </row>
    <row r="1361" spans="1:39" s="4" customFormat="1" ht="15" x14ac:dyDescent="0.25">
      <c r="A1361" s="104" t="s">
        <v>740</v>
      </c>
      <c r="B1361" s="42"/>
      <c r="C1361" s="42" t="s">
        <v>544</v>
      </c>
      <c r="D1361" s="42"/>
      <c r="E1361" s="10"/>
      <c r="F1361" s="10"/>
      <c r="G1361" s="7"/>
      <c r="I1361" s="42"/>
      <c r="J1361" s="28"/>
      <c r="K1361" s="100"/>
      <c r="M1361" s="104">
        <v>0</v>
      </c>
      <c r="N1361" s="324">
        <v>0</v>
      </c>
      <c r="O1361" s="74"/>
      <c r="P1361" s="104">
        <v>0</v>
      </c>
      <c r="Q1361" s="324">
        <v>0</v>
      </c>
      <c r="R1361" s="74"/>
      <c r="S1361" s="104">
        <v>0</v>
      </c>
      <c r="T1361" s="324">
        <v>0</v>
      </c>
      <c r="V1361" s="62"/>
      <c r="W1361" s="62"/>
      <c r="X1361" s="62"/>
      <c r="Y1361" s="62"/>
      <c r="Z1361" s="62"/>
      <c r="AA1361" s="44"/>
      <c r="AB1361" s="5"/>
      <c r="AC1361" s="5"/>
      <c r="AD1361" s="5"/>
      <c r="AE1361" s="5"/>
      <c r="AF1361" s="5"/>
      <c r="AG1361" s="5"/>
      <c r="AH1361" s="5"/>
      <c r="AI1361" s="5"/>
      <c r="AJ1361" s="5"/>
      <c r="AK1361" s="5"/>
      <c r="AL1361" s="5"/>
      <c r="AM1361" s="5"/>
    </row>
    <row r="1362" spans="1:39" s="4" customFormat="1" ht="15" x14ac:dyDescent="0.25">
      <c r="A1362" s="104" t="s">
        <v>740</v>
      </c>
      <c r="B1362" s="42"/>
      <c r="C1362" s="42" t="s">
        <v>545</v>
      </c>
      <c r="D1362" s="42"/>
      <c r="E1362" s="10"/>
      <c r="F1362" s="10"/>
      <c r="G1362" s="7"/>
      <c r="I1362" s="42"/>
      <c r="J1362" s="28"/>
      <c r="K1362" s="100"/>
      <c r="M1362" s="104">
        <v>0</v>
      </c>
      <c r="N1362" s="324">
        <v>0</v>
      </c>
      <c r="O1362" s="74"/>
      <c r="P1362" s="104">
        <v>0</v>
      </c>
      <c r="Q1362" s="324">
        <v>0</v>
      </c>
      <c r="R1362" s="74"/>
      <c r="S1362" s="104">
        <v>0</v>
      </c>
      <c r="T1362" s="324">
        <v>0</v>
      </c>
      <c r="V1362" s="62"/>
      <c r="W1362" s="62"/>
      <c r="X1362" s="62"/>
      <c r="Y1362" s="62"/>
      <c r="Z1362" s="62"/>
      <c r="AA1362" s="44"/>
      <c r="AB1362" s="5"/>
      <c r="AC1362" s="5"/>
      <c r="AD1362" s="5"/>
      <c r="AE1362" s="5"/>
      <c r="AF1362" s="5"/>
      <c r="AG1362" s="5"/>
      <c r="AH1362" s="5"/>
      <c r="AI1362" s="5"/>
      <c r="AJ1362" s="5"/>
      <c r="AK1362" s="5"/>
      <c r="AL1362" s="5"/>
      <c r="AM1362" s="5"/>
    </row>
    <row r="1363" spans="1:39" s="4" customFormat="1" ht="15" x14ac:dyDescent="0.25">
      <c r="A1363" s="104" t="s">
        <v>740</v>
      </c>
      <c r="B1363" s="42"/>
      <c r="C1363" s="42" t="s">
        <v>547</v>
      </c>
      <c r="D1363" s="42"/>
      <c r="E1363" s="10"/>
      <c r="F1363" s="10"/>
      <c r="G1363" s="7"/>
      <c r="I1363" s="42"/>
      <c r="J1363" s="28"/>
      <c r="K1363" s="100"/>
      <c r="M1363" s="104">
        <v>0</v>
      </c>
      <c r="N1363" s="324">
        <v>0</v>
      </c>
      <c r="O1363" s="74"/>
      <c r="P1363" s="104">
        <v>0</v>
      </c>
      <c r="Q1363" s="324">
        <v>0</v>
      </c>
      <c r="R1363" s="74"/>
      <c r="S1363" s="104">
        <v>1</v>
      </c>
      <c r="T1363" s="324">
        <v>-1210</v>
      </c>
      <c r="V1363" s="62"/>
      <c r="W1363" s="62"/>
      <c r="X1363" s="62"/>
      <c r="Y1363" s="62"/>
      <c r="Z1363" s="62"/>
      <c r="AA1363" s="44"/>
      <c r="AB1363" s="5"/>
      <c r="AC1363" s="5"/>
      <c r="AD1363" s="5"/>
      <c r="AE1363" s="5"/>
      <c r="AF1363" s="5"/>
      <c r="AG1363" s="5"/>
      <c r="AH1363" s="5"/>
      <c r="AI1363" s="5"/>
      <c r="AJ1363" s="5"/>
      <c r="AK1363" s="5"/>
      <c r="AL1363" s="5"/>
      <c r="AM1363" s="5"/>
    </row>
    <row r="1364" spans="1:39" s="4" customFormat="1" ht="15" x14ac:dyDescent="0.25">
      <c r="A1364" s="104" t="s">
        <v>740</v>
      </c>
      <c r="B1364" s="42"/>
      <c r="C1364" s="42" t="s">
        <v>548</v>
      </c>
      <c r="D1364" s="42"/>
      <c r="E1364" s="10"/>
      <c r="F1364" s="10"/>
      <c r="G1364" s="7"/>
      <c r="I1364" s="42"/>
      <c r="J1364" s="28"/>
      <c r="K1364" s="100"/>
      <c r="M1364" s="104">
        <v>0</v>
      </c>
      <c r="N1364" s="324">
        <v>0</v>
      </c>
      <c r="O1364" s="74"/>
      <c r="P1364" s="104">
        <v>0</v>
      </c>
      <c r="Q1364" s="324">
        <v>0</v>
      </c>
      <c r="R1364" s="74"/>
      <c r="S1364" s="104">
        <v>0</v>
      </c>
      <c r="T1364" s="324">
        <v>0</v>
      </c>
      <c r="V1364" s="62"/>
      <c r="W1364" s="62"/>
      <c r="X1364" s="62"/>
      <c r="Y1364" s="62"/>
      <c r="Z1364" s="62"/>
      <c r="AA1364" s="44"/>
      <c r="AB1364" s="5"/>
      <c r="AC1364" s="5"/>
      <c r="AD1364" s="5"/>
      <c r="AE1364" s="5"/>
      <c r="AF1364" s="5"/>
      <c r="AG1364" s="5"/>
      <c r="AH1364" s="5"/>
      <c r="AI1364" s="5"/>
      <c r="AJ1364" s="5"/>
      <c r="AK1364" s="5"/>
      <c r="AL1364" s="5"/>
      <c r="AM1364" s="5"/>
    </row>
    <row r="1365" spans="1:39" s="4" customFormat="1" ht="15" x14ac:dyDescent="0.25">
      <c r="A1365" s="104" t="s">
        <v>740</v>
      </c>
      <c r="B1365" s="42"/>
      <c r="C1365" s="42" t="s">
        <v>549</v>
      </c>
      <c r="D1365" s="42"/>
      <c r="E1365" s="10"/>
      <c r="F1365" s="10"/>
      <c r="G1365" s="7"/>
      <c r="I1365" s="42"/>
      <c r="J1365" s="28"/>
      <c r="K1365" s="100"/>
      <c r="M1365" s="104">
        <v>0</v>
      </c>
      <c r="N1365" s="324">
        <v>0</v>
      </c>
      <c r="O1365" s="74"/>
      <c r="P1365" s="104">
        <v>0</v>
      </c>
      <c r="Q1365" s="324">
        <v>0</v>
      </c>
      <c r="R1365" s="74"/>
      <c r="S1365" s="104">
        <v>0</v>
      </c>
      <c r="T1365" s="324">
        <v>0</v>
      </c>
      <c r="V1365" s="62"/>
      <c r="W1365" s="62"/>
      <c r="X1365" s="62"/>
      <c r="Y1365" s="62"/>
      <c r="Z1365" s="62"/>
      <c r="AA1365" s="44"/>
      <c r="AB1365" s="5"/>
      <c r="AC1365" s="5"/>
      <c r="AD1365" s="5"/>
      <c r="AE1365" s="5"/>
      <c r="AF1365" s="5"/>
      <c r="AG1365" s="5"/>
      <c r="AH1365" s="5"/>
      <c r="AI1365" s="5"/>
      <c r="AJ1365" s="5"/>
      <c r="AK1365" s="5"/>
      <c r="AL1365" s="5"/>
      <c r="AM1365" s="5"/>
    </row>
    <row r="1366" spans="1:39" s="4" customFormat="1" ht="15" x14ac:dyDescent="0.25">
      <c r="A1366" s="104" t="s">
        <v>740</v>
      </c>
      <c r="B1366" s="42"/>
      <c r="C1366" s="42" t="s">
        <v>550</v>
      </c>
      <c r="D1366" s="42"/>
      <c r="E1366" s="10"/>
      <c r="F1366" s="10"/>
      <c r="G1366" s="7"/>
      <c r="I1366" s="42"/>
      <c r="J1366" s="28"/>
      <c r="K1366" s="100"/>
      <c r="M1366" s="104">
        <v>0</v>
      </c>
      <c r="N1366" s="324">
        <v>0</v>
      </c>
      <c r="O1366" s="74"/>
      <c r="P1366" s="104">
        <v>0</v>
      </c>
      <c r="Q1366" s="324">
        <v>0</v>
      </c>
      <c r="R1366" s="74"/>
      <c r="S1366" s="104">
        <v>0</v>
      </c>
      <c r="T1366" s="324">
        <v>0</v>
      </c>
      <c r="V1366" s="62"/>
      <c r="W1366" s="62"/>
      <c r="X1366" s="62"/>
      <c r="Y1366" s="62"/>
      <c r="Z1366" s="62"/>
      <c r="AA1366" s="44"/>
      <c r="AB1366" s="5"/>
      <c r="AC1366" s="5"/>
      <c r="AD1366" s="5"/>
      <c r="AE1366" s="5"/>
      <c r="AF1366" s="5"/>
      <c r="AG1366" s="5"/>
      <c r="AH1366" s="5"/>
      <c r="AI1366" s="5"/>
      <c r="AJ1366" s="5"/>
      <c r="AK1366" s="5"/>
      <c r="AL1366" s="5"/>
      <c r="AM1366" s="5"/>
    </row>
    <row r="1367" spans="1:39" s="4" customFormat="1" ht="15" x14ac:dyDescent="0.25">
      <c r="A1367" s="104" t="s">
        <v>740</v>
      </c>
      <c r="B1367" s="42"/>
      <c r="C1367" s="42" t="s">
        <v>551</v>
      </c>
      <c r="D1367" s="42"/>
      <c r="E1367" s="10"/>
      <c r="F1367" s="10"/>
      <c r="G1367" s="7"/>
      <c r="I1367" s="42"/>
      <c r="J1367" s="28"/>
      <c r="K1367" s="100"/>
      <c r="M1367" s="104">
        <v>0</v>
      </c>
      <c r="N1367" s="324">
        <v>0</v>
      </c>
      <c r="O1367" s="74"/>
      <c r="P1367" s="104">
        <v>0</v>
      </c>
      <c r="Q1367" s="324">
        <v>0</v>
      </c>
      <c r="R1367" s="74"/>
      <c r="S1367" s="104">
        <v>0</v>
      </c>
      <c r="T1367" s="324">
        <v>0</v>
      </c>
      <c r="V1367" s="62"/>
      <c r="W1367" s="62"/>
      <c r="X1367" s="62"/>
      <c r="Y1367" s="62"/>
      <c r="Z1367" s="62"/>
      <c r="AA1367" s="44"/>
      <c r="AB1367" s="5"/>
      <c r="AC1367" s="5"/>
      <c r="AD1367" s="5"/>
      <c r="AE1367" s="5"/>
      <c r="AF1367" s="5"/>
      <c r="AG1367" s="5"/>
      <c r="AH1367" s="5"/>
      <c r="AI1367" s="5"/>
      <c r="AJ1367" s="5"/>
      <c r="AK1367" s="5"/>
      <c r="AL1367" s="5"/>
      <c r="AM1367" s="5"/>
    </row>
    <row r="1368" spans="1:39" s="4" customFormat="1" ht="15" x14ac:dyDescent="0.25">
      <c r="A1368" s="104" t="s">
        <v>740</v>
      </c>
      <c r="B1368" s="42"/>
      <c r="C1368" s="42" t="s">
        <v>553</v>
      </c>
      <c r="D1368" s="42"/>
      <c r="E1368" s="10"/>
      <c r="F1368" s="10"/>
      <c r="G1368" s="7"/>
      <c r="I1368" s="42"/>
      <c r="J1368" s="28"/>
      <c r="K1368" s="100"/>
      <c r="M1368" s="104">
        <v>0</v>
      </c>
      <c r="N1368" s="324">
        <v>0</v>
      </c>
      <c r="O1368" s="74"/>
      <c r="P1368" s="104">
        <v>0</v>
      </c>
      <c r="Q1368" s="324">
        <v>0</v>
      </c>
      <c r="R1368" s="74"/>
      <c r="S1368" s="104">
        <v>0</v>
      </c>
      <c r="T1368" s="324">
        <v>0</v>
      </c>
      <c r="V1368" s="62"/>
      <c r="W1368" s="62"/>
      <c r="X1368" s="62"/>
      <c r="Y1368" s="62"/>
      <c r="Z1368" s="62"/>
      <c r="AA1368" s="44"/>
      <c r="AB1368" s="5"/>
      <c r="AC1368" s="5"/>
      <c r="AD1368" s="5"/>
      <c r="AE1368" s="5"/>
      <c r="AF1368" s="5"/>
      <c r="AG1368" s="5"/>
      <c r="AH1368" s="5"/>
      <c r="AI1368" s="5"/>
      <c r="AJ1368" s="5"/>
      <c r="AK1368" s="5"/>
      <c r="AL1368" s="5"/>
      <c r="AM1368" s="5"/>
    </row>
    <row r="1369" spans="1:39" s="4" customFormat="1" ht="15" x14ac:dyDescent="0.25">
      <c r="A1369" s="104" t="s">
        <v>740</v>
      </c>
      <c r="B1369" s="42"/>
      <c r="C1369" s="42" t="s">
        <v>554</v>
      </c>
      <c r="D1369" s="42"/>
      <c r="E1369" s="10"/>
      <c r="F1369" s="10"/>
      <c r="G1369" s="7"/>
      <c r="I1369" s="42"/>
      <c r="J1369" s="28"/>
      <c r="K1369" s="100"/>
      <c r="M1369" s="104">
        <v>0</v>
      </c>
      <c r="N1369" s="324">
        <v>0</v>
      </c>
      <c r="O1369" s="74"/>
      <c r="P1369" s="104">
        <v>0</v>
      </c>
      <c r="Q1369" s="324">
        <v>0</v>
      </c>
      <c r="R1369" s="74"/>
      <c r="S1369" s="104">
        <v>0</v>
      </c>
      <c r="T1369" s="324">
        <v>0</v>
      </c>
      <c r="V1369" s="62"/>
      <c r="W1369" s="62"/>
      <c r="X1369" s="62"/>
      <c r="Y1369" s="62"/>
      <c r="Z1369" s="62"/>
      <c r="AA1369" s="44"/>
      <c r="AB1369" s="5"/>
      <c r="AC1369" s="5"/>
      <c r="AD1369" s="5"/>
      <c r="AE1369" s="5"/>
      <c r="AF1369" s="5"/>
      <c r="AG1369" s="5"/>
      <c r="AH1369" s="5"/>
      <c r="AI1369" s="5"/>
      <c r="AJ1369" s="5"/>
      <c r="AK1369" s="5"/>
      <c r="AL1369" s="5"/>
      <c r="AM1369" s="5"/>
    </row>
    <row r="1370" spans="1:39" s="4" customFormat="1" ht="15" x14ac:dyDescent="0.25">
      <c r="A1370" s="104" t="s">
        <v>740</v>
      </c>
      <c r="B1370" s="42"/>
      <c r="C1370" s="42" t="s">
        <v>556</v>
      </c>
      <c r="D1370" s="42"/>
      <c r="E1370" s="10"/>
      <c r="F1370" s="10"/>
      <c r="G1370" s="7"/>
      <c r="I1370" s="42"/>
      <c r="J1370" s="28"/>
      <c r="K1370" s="100"/>
      <c r="M1370" s="104">
        <v>0</v>
      </c>
      <c r="N1370" s="324">
        <v>0</v>
      </c>
      <c r="O1370" s="74"/>
      <c r="P1370" s="104">
        <v>0</v>
      </c>
      <c r="Q1370" s="324">
        <v>0</v>
      </c>
      <c r="R1370" s="74"/>
      <c r="S1370" s="104">
        <v>0</v>
      </c>
      <c r="T1370" s="324">
        <v>0</v>
      </c>
      <c r="V1370" s="62"/>
      <c r="W1370" s="62"/>
      <c r="X1370" s="62"/>
      <c r="Y1370" s="62"/>
      <c r="Z1370" s="62"/>
      <c r="AA1370" s="44"/>
      <c r="AB1370" s="5"/>
      <c r="AC1370" s="5"/>
      <c r="AD1370" s="5"/>
      <c r="AE1370" s="5"/>
      <c r="AF1370" s="5"/>
      <c r="AG1370" s="5"/>
      <c r="AH1370" s="5"/>
      <c r="AI1370" s="5"/>
      <c r="AJ1370" s="5"/>
      <c r="AK1370" s="5"/>
      <c r="AL1370" s="5"/>
      <c r="AM1370" s="5"/>
    </row>
    <row r="1371" spans="1:39" s="4" customFormat="1" ht="15" x14ac:dyDescent="0.25">
      <c r="A1371" s="104" t="s">
        <v>740</v>
      </c>
      <c r="B1371" s="42"/>
      <c r="C1371" s="42" t="s">
        <v>557</v>
      </c>
      <c r="D1371" s="42"/>
      <c r="E1371" s="10"/>
      <c r="F1371" s="10"/>
      <c r="G1371" s="7"/>
      <c r="I1371" s="42"/>
      <c r="J1371" s="28"/>
      <c r="K1371" s="100"/>
      <c r="M1371" s="104">
        <v>0</v>
      </c>
      <c r="N1371" s="324">
        <v>0</v>
      </c>
      <c r="O1371" s="74"/>
      <c r="P1371" s="104">
        <v>0</v>
      </c>
      <c r="Q1371" s="324">
        <v>0</v>
      </c>
      <c r="R1371" s="74"/>
      <c r="S1371" s="104">
        <v>1</v>
      </c>
      <c r="T1371" s="324">
        <v>-480</v>
      </c>
      <c r="V1371" s="62"/>
      <c r="W1371" s="62"/>
      <c r="X1371" s="62"/>
      <c r="Y1371" s="62"/>
      <c r="Z1371" s="62"/>
      <c r="AA1371" s="44"/>
      <c r="AB1371" s="5"/>
      <c r="AC1371" s="5"/>
      <c r="AD1371" s="5"/>
      <c r="AE1371" s="5"/>
      <c r="AF1371" s="5"/>
      <c r="AG1371" s="5"/>
      <c r="AH1371" s="5"/>
      <c r="AI1371" s="5"/>
      <c r="AJ1371" s="5"/>
      <c r="AK1371" s="5"/>
      <c r="AL1371" s="5"/>
      <c r="AM1371" s="5"/>
    </row>
    <row r="1372" spans="1:39" s="4" customFormat="1" ht="15" x14ac:dyDescent="0.25">
      <c r="A1372" s="104" t="s">
        <v>740</v>
      </c>
      <c r="B1372" s="42"/>
      <c r="C1372" s="42" t="s">
        <v>558</v>
      </c>
      <c r="D1372" s="42"/>
      <c r="E1372" s="10"/>
      <c r="F1372" s="10"/>
      <c r="G1372" s="7"/>
      <c r="I1372" s="42"/>
      <c r="J1372" s="28"/>
      <c r="K1372" s="100"/>
      <c r="M1372" s="104">
        <v>0</v>
      </c>
      <c r="N1372" s="324">
        <v>0</v>
      </c>
      <c r="O1372" s="74"/>
      <c r="P1372" s="104">
        <v>0</v>
      </c>
      <c r="Q1372" s="324">
        <v>0</v>
      </c>
      <c r="R1372" s="74"/>
      <c r="S1372" s="104">
        <v>1</v>
      </c>
      <c r="T1372" s="324">
        <v>-599</v>
      </c>
      <c r="V1372" s="62"/>
      <c r="W1372" s="62"/>
      <c r="X1372" s="62"/>
      <c r="Y1372" s="62"/>
      <c r="Z1372" s="62"/>
      <c r="AA1372" s="44"/>
      <c r="AB1372" s="5"/>
      <c r="AC1372" s="5"/>
      <c r="AD1372" s="5"/>
      <c r="AE1372" s="5"/>
      <c r="AF1372" s="5"/>
      <c r="AG1372" s="5"/>
      <c r="AH1372" s="5"/>
      <c r="AI1372" s="5"/>
      <c r="AJ1372" s="5"/>
      <c r="AK1372" s="5"/>
      <c r="AL1372" s="5"/>
      <c r="AM1372" s="5"/>
    </row>
    <row r="1373" spans="1:39" s="4" customFormat="1" ht="15" x14ac:dyDescent="0.25">
      <c r="A1373" s="104" t="s">
        <v>740</v>
      </c>
      <c r="B1373" s="42"/>
      <c r="C1373" s="42" t="s">
        <v>559</v>
      </c>
      <c r="D1373" s="42"/>
      <c r="E1373" s="10"/>
      <c r="F1373" s="10"/>
      <c r="G1373" s="7"/>
      <c r="I1373" s="42"/>
      <c r="J1373" s="28"/>
      <c r="K1373" s="100"/>
      <c r="M1373" s="104">
        <v>0</v>
      </c>
      <c r="N1373" s="324">
        <v>0</v>
      </c>
      <c r="O1373" s="74"/>
      <c r="P1373" s="104">
        <v>0</v>
      </c>
      <c r="Q1373" s="324">
        <v>0</v>
      </c>
      <c r="R1373" s="74"/>
      <c r="S1373" s="104">
        <v>2</v>
      </c>
      <c r="T1373" s="324">
        <v>-934</v>
      </c>
      <c r="V1373" s="62"/>
      <c r="W1373" s="62"/>
      <c r="X1373" s="62"/>
      <c r="Y1373" s="62"/>
      <c r="Z1373" s="62"/>
      <c r="AA1373" s="44"/>
      <c r="AB1373" s="5"/>
      <c r="AC1373" s="5"/>
      <c r="AD1373" s="5"/>
      <c r="AE1373" s="5"/>
      <c r="AF1373" s="5"/>
      <c r="AG1373" s="5"/>
      <c r="AH1373" s="5"/>
      <c r="AI1373" s="5"/>
      <c r="AJ1373" s="5"/>
      <c r="AK1373" s="5"/>
      <c r="AL1373" s="5"/>
      <c r="AM1373" s="5"/>
    </row>
    <row r="1374" spans="1:39" s="4" customFormat="1" ht="15" x14ac:dyDescent="0.25">
      <c r="A1374" s="104" t="s">
        <v>740</v>
      </c>
      <c r="B1374" s="42"/>
      <c r="C1374" s="42" t="s">
        <v>560</v>
      </c>
      <c r="D1374" s="42"/>
      <c r="E1374" s="10"/>
      <c r="F1374" s="10"/>
      <c r="G1374" s="7"/>
      <c r="I1374" s="42"/>
      <c r="J1374" s="28"/>
      <c r="K1374" s="100"/>
      <c r="M1374" s="104">
        <v>0</v>
      </c>
      <c r="N1374" s="324">
        <v>0</v>
      </c>
      <c r="O1374" s="74"/>
      <c r="P1374" s="104">
        <v>0</v>
      </c>
      <c r="Q1374" s="324">
        <v>0</v>
      </c>
      <c r="R1374" s="74"/>
      <c r="S1374" s="104">
        <v>0</v>
      </c>
      <c r="T1374" s="324">
        <v>0</v>
      </c>
      <c r="V1374" s="62"/>
      <c r="W1374" s="62"/>
      <c r="X1374" s="62"/>
      <c r="Y1374" s="62"/>
      <c r="Z1374" s="62"/>
      <c r="AA1374" s="44"/>
      <c r="AB1374" s="5"/>
      <c r="AC1374" s="5"/>
      <c r="AD1374" s="5"/>
      <c r="AE1374" s="5"/>
      <c r="AF1374" s="5"/>
      <c r="AG1374" s="5"/>
      <c r="AH1374" s="5"/>
      <c r="AI1374" s="5"/>
      <c r="AJ1374" s="5"/>
      <c r="AK1374" s="5"/>
      <c r="AL1374" s="5"/>
      <c r="AM1374" s="5"/>
    </row>
    <row r="1375" spans="1:39" s="4" customFormat="1" ht="15" x14ac:dyDescent="0.25">
      <c r="A1375" s="104" t="s">
        <v>740</v>
      </c>
      <c r="B1375" s="42"/>
      <c r="C1375" s="42" t="s">
        <v>561</v>
      </c>
      <c r="D1375" s="42"/>
      <c r="E1375" s="10"/>
      <c r="F1375" s="10"/>
      <c r="G1375" s="7"/>
      <c r="I1375" s="42"/>
      <c r="J1375" s="28"/>
      <c r="K1375" s="100"/>
      <c r="M1375" s="104">
        <v>0</v>
      </c>
      <c r="N1375" s="324">
        <v>0</v>
      </c>
      <c r="O1375" s="74"/>
      <c r="P1375" s="104">
        <v>0</v>
      </c>
      <c r="Q1375" s="324">
        <v>0</v>
      </c>
      <c r="R1375" s="74"/>
      <c r="S1375" s="104">
        <v>0</v>
      </c>
      <c r="T1375" s="324">
        <v>0</v>
      </c>
      <c r="V1375" s="62"/>
      <c r="W1375" s="62"/>
      <c r="X1375" s="62"/>
      <c r="Y1375" s="62"/>
      <c r="Z1375" s="62"/>
      <c r="AA1375" s="44"/>
      <c r="AB1375" s="5"/>
      <c r="AC1375" s="5"/>
      <c r="AD1375" s="5"/>
      <c r="AE1375" s="5"/>
      <c r="AF1375" s="5"/>
      <c r="AG1375" s="5"/>
      <c r="AH1375" s="5"/>
      <c r="AI1375" s="5"/>
      <c r="AJ1375" s="5"/>
      <c r="AK1375" s="5"/>
      <c r="AL1375" s="5"/>
      <c r="AM1375" s="5"/>
    </row>
    <row r="1376" spans="1:39" s="4" customFormat="1" ht="15" x14ac:dyDescent="0.25">
      <c r="A1376" s="104" t="s">
        <v>740</v>
      </c>
      <c r="B1376" s="42"/>
      <c r="C1376" s="42" t="s">
        <v>563</v>
      </c>
      <c r="D1376" s="42"/>
      <c r="E1376" s="10"/>
      <c r="F1376" s="10"/>
      <c r="G1376" s="7"/>
      <c r="I1376" s="42"/>
      <c r="J1376" s="28"/>
      <c r="K1376" s="100"/>
      <c r="M1376" s="104">
        <v>0</v>
      </c>
      <c r="N1376" s="324">
        <v>0</v>
      </c>
      <c r="O1376" s="74"/>
      <c r="P1376" s="104">
        <v>1</v>
      </c>
      <c r="Q1376" s="324">
        <v>-634</v>
      </c>
      <c r="R1376" s="74"/>
      <c r="S1376" s="104">
        <v>0</v>
      </c>
      <c r="T1376" s="324">
        <v>0</v>
      </c>
      <c r="V1376" s="62"/>
      <c r="W1376" s="62"/>
      <c r="X1376" s="62"/>
      <c r="Y1376" s="62"/>
      <c r="Z1376" s="62"/>
      <c r="AA1376" s="44"/>
      <c r="AB1376" s="5"/>
      <c r="AC1376" s="5"/>
      <c r="AD1376" s="5"/>
      <c r="AE1376" s="5"/>
      <c r="AF1376" s="5"/>
      <c r="AG1376" s="5"/>
      <c r="AH1376" s="5"/>
      <c r="AI1376" s="5"/>
      <c r="AJ1376" s="5"/>
      <c r="AK1376" s="5"/>
      <c r="AL1376" s="5"/>
      <c r="AM1376" s="5"/>
    </row>
    <row r="1377" spans="1:39" s="4" customFormat="1" ht="15" x14ac:dyDescent="0.25">
      <c r="A1377" s="104" t="s">
        <v>740</v>
      </c>
      <c r="B1377" s="42"/>
      <c r="C1377" s="42" t="s">
        <v>564</v>
      </c>
      <c r="D1377" s="42"/>
      <c r="E1377" s="10"/>
      <c r="F1377" s="10"/>
      <c r="G1377" s="7"/>
      <c r="I1377" s="42"/>
      <c r="J1377" s="28"/>
      <c r="K1377" s="100"/>
      <c r="M1377" s="104">
        <v>0</v>
      </c>
      <c r="N1377" s="324">
        <v>0</v>
      </c>
      <c r="O1377" s="74"/>
      <c r="P1377" s="104">
        <v>0</v>
      </c>
      <c r="Q1377" s="324">
        <v>0</v>
      </c>
      <c r="R1377" s="74"/>
      <c r="S1377" s="104">
        <v>0</v>
      </c>
      <c r="T1377" s="324">
        <v>0</v>
      </c>
      <c r="V1377" s="62"/>
      <c r="W1377" s="62"/>
      <c r="X1377" s="62"/>
      <c r="Y1377" s="62"/>
      <c r="Z1377" s="62"/>
      <c r="AA1377" s="44"/>
      <c r="AB1377" s="5"/>
      <c r="AC1377" s="5"/>
      <c r="AD1377" s="5"/>
      <c r="AE1377" s="5"/>
      <c r="AF1377" s="5"/>
      <c r="AG1377" s="5"/>
      <c r="AH1377" s="5"/>
      <c r="AI1377" s="5"/>
      <c r="AJ1377" s="5"/>
      <c r="AK1377" s="5"/>
      <c r="AL1377" s="5"/>
      <c r="AM1377" s="5"/>
    </row>
    <row r="1378" spans="1:39" s="4" customFormat="1" ht="15" x14ac:dyDescent="0.25">
      <c r="A1378" s="104" t="s">
        <v>740</v>
      </c>
      <c r="B1378" s="42"/>
      <c r="C1378" s="42" t="s">
        <v>565</v>
      </c>
      <c r="D1378" s="42"/>
      <c r="E1378" s="10"/>
      <c r="F1378" s="10"/>
      <c r="G1378" s="7"/>
      <c r="I1378" s="42"/>
      <c r="J1378" s="28"/>
      <c r="K1378" s="100"/>
      <c r="M1378" s="104">
        <v>0</v>
      </c>
      <c r="N1378" s="324">
        <v>0</v>
      </c>
      <c r="O1378" s="74"/>
      <c r="P1378" s="104">
        <v>0</v>
      </c>
      <c r="Q1378" s="324">
        <v>0</v>
      </c>
      <c r="R1378" s="74"/>
      <c r="S1378" s="104">
        <v>0</v>
      </c>
      <c r="T1378" s="324">
        <v>0</v>
      </c>
      <c r="V1378" s="62"/>
      <c r="W1378" s="62"/>
      <c r="X1378" s="62"/>
      <c r="Y1378" s="62"/>
      <c r="Z1378" s="62"/>
      <c r="AA1378" s="44"/>
      <c r="AB1378" s="5"/>
      <c r="AC1378" s="5"/>
      <c r="AD1378" s="5"/>
      <c r="AE1378" s="5"/>
      <c r="AF1378" s="5"/>
      <c r="AG1378" s="5"/>
      <c r="AH1378" s="5"/>
      <c r="AI1378" s="5"/>
      <c r="AJ1378" s="5"/>
      <c r="AK1378" s="5"/>
      <c r="AL1378" s="5"/>
      <c r="AM1378" s="5"/>
    </row>
    <row r="1379" spans="1:39" s="4" customFormat="1" ht="15" x14ac:dyDescent="0.25">
      <c r="A1379" s="104" t="s">
        <v>740</v>
      </c>
      <c r="B1379" s="42"/>
      <c r="C1379" s="42" t="s">
        <v>566</v>
      </c>
      <c r="D1379" s="42"/>
      <c r="E1379" s="10"/>
      <c r="F1379" s="10"/>
      <c r="G1379" s="7"/>
      <c r="I1379" s="42"/>
      <c r="J1379" s="28"/>
      <c r="K1379" s="100"/>
      <c r="M1379" s="104">
        <v>0</v>
      </c>
      <c r="N1379" s="324">
        <v>0</v>
      </c>
      <c r="O1379" s="74"/>
      <c r="P1379" s="104">
        <v>0</v>
      </c>
      <c r="Q1379" s="324">
        <v>0</v>
      </c>
      <c r="R1379" s="74"/>
      <c r="S1379" s="104">
        <v>0</v>
      </c>
      <c r="T1379" s="324">
        <v>0</v>
      </c>
      <c r="V1379" s="62"/>
      <c r="W1379" s="62"/>
      <c r="X1379" s="62"/>
      <c r="Y1379" s="62"/>
      <c r="Z1379" s="62"/>
      <c r="AA1379" s="44"/>
      <c r="AB1379" s="5"/>
      <c r="AC1379" s="5"/>
      <c r="AD1379" s="5"/>
      <c r="AE1379" s="5"/>
      <c r="AF1379" s="5"/>
      <c r="AG1379" s="5"/>
      <c r="AH1379" s="5"/>
      <c r="AI1379" s="5"/>
      <c r="AJ1379" s="5"/>
      <c r="AK1379" s="5"/>
      <c r="AL1379" s="5"/>
      <c r="AM1379" s="5"/>
    </row>
    <row r="1380" spans="1:39" s="4" customFormat="1" ht="15" x14ac:dyDescent="0.25">
      <c r="A1380" s="104" t="s">
        <v>740</v>
      </c>
      <c r="B1380" s="42"/>
      <c r="C1380" s="42" t="s">
        <v>567</v>
      </c>
      <c r="D1380" s="42"/>
      <c r="E1380" s="10"/>
      <c r="F1380" s="10"/>
      <c r="G1380" s="7"/>
      <c r="I1380" s="42"/>
      <c r="J1380" s="28"/>
      <c r="K1380" s="100"/>
      <c r="M1380" s="104">
        <v>0</v>
      </c>
      <c r="N1380" s="324">
        <v>0</v>
      </c>
      <c r="O1380" s="74"/>
      <c r="P1380" s="104">
        <v>2</v>
      </c>
      <c r="Q1380" s="324">
        <v>-1085</v>
      </c>
      <c r="R1380" s="74"/>
      <c r="S1380" s="104">
        <v>11</v>
      </c>
      <c r="T1380" s="324">
        <v>-8636</v>
      </c>
      <c r="V1380" s="62"/>
      <c r="W1380" s="62"/>
      <c r="X1380" s="62"/>
      <c r="Y1380" s="62"/>
      <c r="Z1380" s="62"/>
      <c r="AA1380" s="44"/>
      <c r="AB1380" s="5"/>
      <c r="AC1380" s="5"/>
      <c r="AD1380" s="5"/>
      <c r="AE1380" s="5"/>
      <c r="AF1380" s="5"/>
      <c r="AG1380" s="5"/>
      <c r="AH1380" s="5"/>
      <c r="AI1380" s="5"/>
      <c r="AJ1380" s="5"/>
      <c r="AK1380" s="5"/>
      <c r="AL1380" s="5"/>
      <c r="AM1380" s="5"/>
    </row>
    <row r="1381" spans="1:39" s="4" customFormat="1" ht="15" x14ac:dyDescent="0.25">
      <c r="A1381" s="104" t="s">
        <v>740</v>
      </c>
      <c r="B1381" s="42"/>
      <c r="C1381" s="42" t="s">
        <v>569</v>
      </c>
      <c r="D1381" s="42"/>
      <c r="E1381" s="10"/>
      <c r="F1381" s="10"/>
      <c r="G1381" s="7"/>
      <c r="I1381" s="42"/>
      <c r="J1381" s="28"/>
      <c r="K1381" s="100"/>
      <c r="M1381" s="104">
        <v>0</v>
      </c>
      <c r="N1381" s="324">
        <v>0</v>
      </c>
      <c r="O1381" s="74"/>
      <c r="P1381" s="104">
        <v>0</v>
      </c>
      <c r="Q1381" s="324">
        <v>0</v>
      </c>
      <c r="R1381" s="74"/>
      <c r="S1381" s="104">
        <v>0</v>
      </c>
      <c r="T1381" s="324">
        <v>0</v>
      </c>
      <c r="V1381" s="62"/>
      <c r="W1381" s="62"/>
      <c r="X1381" s="62"/>
      <c r="Y1381" s="62"/>
      <c r="Z1381" s="62"/>
      <c r="AA1381" s="44"/>
      <c r="AB1381" s="5"/>
      <c r="AC1381" s="5"/>
      <c r="AD1381" s="5"/>
      <c r="AE1381" s="5"/>
      <c r="AF1381" s="5"/>
      <c r="AG1381" s="5"/>
      <c r="AH1381" s="5"/>
      <c r="AI1381" s="5"/>
      <c r="AJ1381" s="5"/>
      <c r="AK1381" s="5"/>
      <c r="AL1381" s="5"/>
      <c r="AM1381" s="5"/>
    </row>
    <row r="1382" spans="1:39" s="4" customFormat="1" ht="15" x14ac:dyDescent="0.25">
      <c r="A1382" s="104" t="s">
        <v>740</v>
      </c>
      <c r="B1382" s="42"/>
      <c r="C1382" s="42" t="s">
        <v>570</v>
      </c>
      <c r="D1382" s="42"/>
      <c r="E1382" s="10"/>
      <c r="F1382" s="10"/>
      <c r="G1382" s="7"/>
      <c r="I1382" s="42"/>
      <c r="J1382" s="28"/>
      <c r="K1382" s="100"/>
      <c r="M1382" s="104">
        <v>0</v>
      </c>
      <c r="N1382" s="324">
        <v>0</v>
      </c>
      <c r="O1382" s="74"/>
      <c r="P1382" s="104">
        <v>0</v>
      </c>
      <c r="Q1382" s="324">
        <v>0</v>
      </c>
      <c r="R1382" s="74"/>
      <c r="S1382" s="104">
        <v>1</v>
      </c>
      <c r="T1382" s="324">
        <v>-843</v>
      </c>
      <c r="V1382" s="62"/>
      <c r="W1382" s="62"/>
      <c r="X1382" s="62"/>
      <c r="Y1382" s="62"/>
      <c r="Z1382" s="62"/>
      <c r="AA1382" s="44"/>
      <c r="AB1382" s="5"/>
      <c r="AC1382" s="5"/>
      <c r="AD1382" s="5"/>
      <c r="AE1382" s="5"/>
      <c r="AF1382" s="5"/>
      <c r="AG1382" s="5"/>
      <c r="AH1382" s="5"/>
      <c r="AI1382" s="5"/>
      <c r="AJ1382" s="5"/>
      <c r="AK1382" s="5"/>
      <c r="AL1382" s="5"/>
      <c r="AM1382" s="5"/>
    </row>
    <row r="1383" spans="1:39" s="4" customFormat="1" ht="15" x14ac:dyDescent="0.25">
      <c r="A1383" s="104" t="s">
        <v>740</v>
      </c>
      <c r="B1383" s="42"/>
      <c r="C1383" s="42" t="s">
        <v>571</v>
      </c>
      <c r="D1383" s="42"/>
      <c r="E1383" s="10"/>
      <c r="F1383" s="10"/>
      <c r="G1383" s="7"/>
      <c r="I1383" s="42"/>
      <c r="J1383" s="28"/>
      <c r="K1383" s="100"/>
      <c r="M1383" s="104">
        <v>0</v>
      </c>
      <c r="N1383" s="324">
        <v>0</v>
      </c>
      <c r="O1383" s="74"/>
      <c r="P1383" s="104">
        <v>0</v>
      </c>
      <c r="Q1383" s="324">
        <v>0</v>
      </c>
      <c r="R1383" s="74"/>
      <c r="S1383" s="104">
        <v>2</v>
      </c>
      <c r="T1383" s="324">
        <v>-1654</v>
      </c>
      <c r="V1383" s="62"/>
      <c r="W1383" s="62"/>
      <c r="X1383" s="62"/>
      <c r="Y1383" s="62"/>
      <c r="Z1383" s="62"/>
      <c r="AA1383" s="44"/>
      <c r="AB1383" s="5"/>
      <c r="AC1383" s="5"/>
      <c r="AD1383" s="5"/>
      <c r="AE1383" s="5"/>
      <c r="AF1383" s="5"/>
      <c r="AG1383" s="5"/>
      <c r="AH1383" s="5"/>
      <c r="AI1383" s="5"/>
      <c r="AJ1383" s="5"/>
      <c r="AK1383" s="5"/>
      <c r="AL1383" s="5"/>
      <c r="AM1383" s="5"/>
    </row>
    <row r="1384" spans="1:39" s="4" customFormat="1" ht="15" x14ac:dyDescent="0.25">
      <c r="A1384" s="104" t="s">
        <v>740</v>
      </c>
      <c r="B1384" s="42"/>
      <c r="C1384" s="42" t="s">
        <v>572</v>
      </c>
      <c r="D1384" s="42"/>
      <c r="E1384" s="10"/>
      <c r="F1384" s="10"/>
      <c r="G1384" s="7"/>
      <c r="I1384" s="42"/>
      <c r="J1384" s="28"/>
      <c r="K1384" s="100"/>
      <c r="M1384" s="104">
        <v>0</v>
      </c>
      <c r="N1384" s="324">
        <v>0</v>
      </c>
      <c r="O1384" s="74"/>
      <c r="P1384" s="104">
        <v>0</v>
      </c>
      <c r="Q1384" s="324">
        <v>0</v>
      </c>
      <c r="R1384" s="74"/>
      <c r="S1384" s="104">
        <v>0</v>
      </c>
      <c r="T1384" s="324">
        <v>0</v>
      </c>
      <c r="V1384" s="62"/>
      <c r="W1384" s="62"/>
      <c r="X1384" s="62"/>
      <c r="Y1384" s="62"/>
      <c r="Z1384" s="62"/>
      <c r="AA1384" s="44"/>
      <c r="AB1384" s="5"/>
      <c r="AC1384" s="5"/>
      <c r="AD1384" s="5"/>
      <c r="AE1384" s="5"/>
      <c r="AF1384" s="5"/>
      <c r="AG1384" s="5"/>
      <c r="AH1384" s="5"/>
      <c r="AI1384" s="5"/>
      <c r="AJ1384" s="5"/>
      <c r="AK1384" s="5"/>
      <c r="AL1384" s="5"/>
      <c r="AM1384" s="5"/>
    </row>
    <row r="1385" spans="1:39" s="4" customFormat="1" ht="15" x14ac:dyDescent="0.25">
      <c r="A1385" s="104" t="s">
        <v>740</v>
      </c>
      <c r="B1385" s="42"/>
      <c r="C1385" s="42" t="s">
        <v>574</v>
      </c>
      <c r="D1385" s="42"/>
      <c r="E1385" s="10"/>
      <c r="F1385" s="10"/>
      <c r="G1385" s="7"/>
      <c r="I1385" s="42"/>
      <c r="J1385" s="28"/>
      <c r="K1385" s="100"/>
      <c r="M1385" s="104">
        <v>0</v>
      </c>
      <c r="N1385" s="324">
        <v>0</v>
      </c>
      <c r="O1385" s="74"/>
      <c r="P1385" s="104">
        <v>0</v>
      </c>
      <c r="Q1385" s="324">
        <v>0</v>
      </c>
      <c r="R1385" s="74"/>
      <c r="S1385" s="104">
        <v>0</v>
      </c>
      <c r="T1385" s="324">
        <v>0</v>
      </c>
      <c r="V1385" s="62"/>
      <c r="W1385" s="62"/>
      <c r="X1385" s="62"/>
      <c r="Y1385" s="62"/>
      <c r="Z1385" s="62"/>
      <c r="AA1385" s="44"/>
      <c r="AB1385" s="5"/>
      <c r="AC1385" s="5"/>
      <c r="AD1385" s="5"/>
      <c r="AE1385" s="5"/>
      <c r="AF1385" s="5"/>
      <c r="AG1385" s="5"/>
      <c r="AH1385" s="5"/>
      <c r="AI1385" s="5"/>
      <c r="AJ1385" s="5"/>
      <c r="AK1385" s="5"/>
      <c r="AL1385" s="5"/>
      <c r="AM1385" s="5"/>
    </row>
    <row r="1386" spans="1:39" s="4" customFormat="1" ht="15" x14ac:dyDescent="0.25">
      <c r="A1386" s="104" t="s">
        <v>740</v>
      </c>
      <c r="B1386" s="42"/>
      <c r="C1386" s="42" t="s">
        <v>575</v>
      </c>
      <c r="D1386" s="42"/>
      <c r="E1386" s="10"/>
      <c r="F1386" s="10"/>
      <c r="G1386" s="7"/>
      <c r="I1386" s="42"/>
      <c r="J1386" s="28"/>
      <c r="K1386" s="100"/>
      <c r="M1386" s="104">
        <v>0</v>
      </c>
      <c r="N1386" s="324">
        <v>0</v>
      </c>
      <c r="O1386" s="74"/>
      <c r="P1386" s="104">
        <v>0</v>
      </c>
      <c r="Q1386" s="324">
        <v>0</v>
      </c>
      <c r="R1386" s="74"/>
      <c r="S1386" s="104">
        <v>0</v>
      </c>
      <c r="T1386" s="324">
        <v>0</v>
      </c>
      <c r="V1386" s="62"/>
      <c r="W1386" s="62"/>
      <c r="X1386" s="62"/>
      <c r="Y1386" s="62"/>
      <c r="Z1386" s="62"/>
      <c r="AA1386" s="44"/>
      <c r="AB1386" s="5"/>
      <c r="AC1386" s="5"/>
      <c r="AD1386" s="5"/>
      <c r="AE1386" s="5"/>
      <c r="AF1386" s="5"/>
      <c r="AG1386" s="5"/>
      <c r="AH1386" s="5"/>
      <c r="AI1386" s="5"/>
      <c r="AJ1386" s="5"/>
      <c r="AK1386" s="5"/>
      <c r="AL1386" s="5"/>
      <c r="AM1386" s="5"/>
    </row>
    <row r="1387" spans="1:39" s="4" customFormat="1" ht="15" x14ac:dyDescent="0.25">
      <c r="A1387" s="104" t="s">
        <v>740</v>
      </c>
      <c r="B1387" s="42"/>
      <c r="C1387" s="42" t="s">
        <v>576</v>
      </c>
      <c r="D1387" s="42"/>
      <c r="E1387" s="10"/>
      <c r="F1387" s="10"/>
      <c r="G1387" s="7"/>
      <c r="I1387" s="42"/>
      <c r="J1387" s="28"/>
      <c r="K1387" s="100"/>
      <c r="M1387" s="104">
        <v>0</v>
      </c>
      <c r="N1387" s="324">
        <v>0</v>
      </c>
      <c r="O1387" s="74"/>
      <c r="P1387" s="104">
        <v>0</v>
      </c>
      <c r="Q1387" s="324">
        <v>0</v>
      </c>
      <c r="R1387" s="74"/>
      <c r="S1387" s="104">
        <v>0</v>
      </c>
      <c r="T1387" s="324">
        <v>0</v>
      </c>
      <c r="V1387" s="62"/>
      <c r="W1387" s="62"/>
      <c r="X1387" s="62"/>
      <c r="Y1387" s="62"/>
      <c r="Z1387" s="62"/>
      <c r="AA1387" s="44"/>
      <c r="AB1387" s="5"/>
      <c r="AC1387" s="5"/>
      <c r="AD1387" s="5"/>
      <c r="AE1387" s="5"/>
      <c r="AF1387" s="5"/>
      <c r="AG1387" s="5"/>
      <c r="AH1387" s="5"/>
      <c r="AI1387" s="5"/>
      <c r="AJ1387" s="5"/>
      <c r="AK1387" s="5"/>
      <c r="AL1387" s="5"/>
      <c r="AM1387" s="5"/>
    </row>
    <row r="1388" spans="1:39" s="4" customFormat="1" ht="15" x14ac:dyDescent="0.25">
      <c r="A1388" s="104" t="s">
        <v>740</v>
      </c>
      <c r="B1388" s="42"/>
      <c r="C1388" s="42" t="s">
        <v>577</v>
      </c>
      <c r="D1388" s="42"/>
      <c r="E1388" s="10"/>
      <c r="F1388" s="10"/>
      <c r="G1388" s="7"/>
      <c r="I1388" s="42"/>
      <c r="J1388" s="28"/>
      <c r="K1388" s="100"/>
      <c r="M1388" s="104">
        <v>0</v>
      </c>
      <c r="N1388" s="324">
        <v>0</v>
      </c>
      <c r="O1388" s="74"/>
      <c r="P1388" s="104">
        <v>0</v>
      </c>
      <c r="Q1388" s="324">
        <v>0</v>
      </c>
      <c r="R1388" s="74"/>
      <c r="S1388" s="104">
        <v>0</v>
      </c>
      <c r="T1388" s="324">
        <v>0</v>
      </c>
      <c r="V1388" s="62"/>
      <c r="W1388" s="62"/>
      <c r="X1388" s="62"/>
      <c r="Y1388" s="62"/>
      <c r="Z1388" s="62"/>
      <c r="AA1388" s="44"/>
      <c r="AB1388" s="5"/>
      <c r="AC1388" s="5"/>
      <c r="AD1388" s="5"/>
      <c r="AE1388" s="5"/>
      <c r="AF1388" s="5"/>
      <c r="AG1388" s="5"/>
      <c r="AH1388" s="5"/>
      <c r="AI1388" s="5"/>
      <c r="AJ1388" s="5"/>
      <c r="AK1388" s="5"/>
      <c r="AL1388" s="5"/>
      <c r="AM1388" s="5"/>
    </row>
    <row r="1389" spans="1:39" s="4" customFormat="1" ht="15" x14ac:dyDescent="0.25">
      <c r="A1389" s="104" t="s">
        <v>740</v>
      </c>
      <c r="B1389" s="42"/>
      <c r="C1389" s="42" t="s">
        <v>578</v>
      </c>
      <c r="D1389" s="42"/>
      <c r="E1389" s="10"/>
      <c r="F1389" s="10"/>
      <c r="G1389" s="7"/>
      <c r="I1389" s="42"/>
      <c r="J1389" s="28"/>
      <c r="K1389" s="100"/>
      <c r="M1389" s="104">
        <v>0</v>
      </c>
      <c r="N1389" s="324">
        <v>0</v>
      </c>
      <c r="O1389" s="74"/>
      <c r="P1389" s="104">
        <v>0</v>
      </c>
      <c r="Q1389" s="324">
        <v>0</v>
      </c>
      <c r="R1389" s="74"/>
      <c r="S1389" s="104">
        <v>0</v>
      </c>
      <c r="T1389" s="324">
        <v>0</v>
      </c>
      <c r="V1389" s="62"/>
      <c r="W1389" s="62"/>
      <c r="X1389" s="62"/>
      <c r="Y1389" s="62"/>
      <c r="Z1389" s="62"/>
      <c r="AA1389" s="44"/>
      <c r="AB1389" s="5"/>
      <c r="AC1389" s="5"/>
      <c r="AD1389" s="5"/>
      <c r="AE1389" s="5"/>
      <c r="AF1389" s="5"/>
      <c r="AG1389" s="5"/>
      <c r="AH1389" s="5"/>
      <c r="AI1389" s="5"/>
      <c r="AJ1389" s="5"/>
      <c r="AK1389" s="5"/>
      <c r="AL1389" s="5"/>
      <c r="AM1389" s="5"/>
    </row>
    <row r="1390" spans="1:39" s="4" customFormat="1" ht="15" x14ac:dyDescent="0.25">
      <c r="A1390" s="104" t="s">
        <v>740</v>
      </c>
      <c r="B1390" s="42"/>
      <c r="C1390" s="42" t="s">
        <v>579</v>
      </c>
      <c r="D1390" s="42"/>
      <c r="E1390" s="10"/>
      <c r="F1390" s="10"/>
      <c r="G1390" s="7"/>
      <c r="I1390" s="42"/>
      <c r="J1390" s="28"/>
      <c r="K1390" s="100"/>
      <c r="M1390" s="104">
        <v>0</v>
      </c>
      <c r="N1390" s="324">
        <v>0</v>
      </c>
      <c r="O1390" s="74"/>
      <c r="P1390" s="104">
        <v>0</v>
      </c>
      <c r="Q1390" s="324">
        <v>0</v>
      </c>
      <c r="R1390" s="74"/>
      <c r="S1390" s="104">
        <v>2</v>
      </c>
      <c r="T1390" s="324">
        <v>-2092</v>
      </c>
      <c r="V1390" s="62"/>
      <c r="W1390" s="62"/>
      <c r="X1390" s="62"/>
      <c r="Y1390" s="62"/>
      <c r="Z1390" s="62"/>
      <c r="AA1390" s="44"/>
      <c r="AB1390" s="5"/>
      <c r="AC1390" s="5"/>
      <c r="AD1390" s="5"/>
      <c r="AE1390" s="5"/>
      <c r="AF1390" s="5"/>
      <c r="AG1390" s="5"/>
      <c r="AH1390" s="5"/>
      <c r="AI1390" s="5"/>
      <c r="AJ1390" s="5"/>
      <c r="AK1390" s="5"/>
      <c r="AL1390" s="5"/>
      <c r="AM1390" s="5"/>
    </row>
    <row r="1391" spans="1:39" s="4" customFormat="1" ht="15" x14ac:dyDescent="0.25">
      <c r="A1391" s="104" t="s">
        <v>740</v>
      </c>
      <c r="B1391" s="42"/>
      <c r="C1391" s="42" t="s">
        <v>580</v>
      </c>
      <c r="D1391" s="42"/>
      <c r="E1391" s="10"/>
      <c r="F1391" s="10"/>
      <c r="G1391" s="7"/>
      <c r="I1391" s="42"/>
      <c r="J1391" s="28"/>
      <c r="K1391" s="100"/>
      <c r="M1391" s="104">
        <v>0</v>
      </c>
      <c r="N1391" s="324">
        <v>0</v>
      </c>
      <c r="O1391" s="74"/>
      <c r="P1391" s="104">
        <v>0</v>
      </c>
      <c r="Q1391" s="324">
        <v>0</v>
      </c>
      <c r="R1391" s="74"/>
      <c r="S1391" s="104">
        <v>0</v>
      </c>
      <c r="T1391" s="324">
        <v>0</v>
      </c>
      <c r="V1391" s="62"/>
      <c r="W1391" s="62"/>
      <c r="X1391" s="62"/>
      <c r="Y1391" s="62"/>
      <c r="Z1391" s="62"/>
      <c r="AA1391" s="44"/>
      <c r="AB1391" s="5"/>
      <c r="AC1391" s="5"/>
      <c r="AD1391" s="5"/>
      <c r="AE1391" s="5"/>
      <c r="AF1391" s="5"/>
      <c r="AG1391" s="5"/>
      <c r="AH1391" s="5"/>
      <c r="AI1391" s="5"/>
      <c r="AJ1391" s="5"/>
      <c r="AK1391" s="5"/>
      <c r="AL1391" s="5"/>
      <c r="AM1391" s="5"/>
    </row>
    <row r="1392" spans="1:39" s="4" customFormat="1" ht="15" x14ac:dyDescent="0.25">
      <c r="A1392" s="104" t="s">
        <v>740</v>
      </c>
      <c r="B1392" s="42"/>
      <c r="C1392" s="42" t="s">
        <v>581</v>
      </c>
      <c r="D1392" s="42"/>
      <c r="E1392" s="10"/>
      <c r="F1392" s="10"/>
      <c r="G1392" s="7"/>
      <c r="I1392" s="42"/>
      <c r="J1392" s="28"/>
      <c r="K1392" s="100"/>
      <c r="M1392" s="104">
        <v>0</v>
      </c>
      <c r="N1392" s="324">
        <v>0</v>
      </c>
      <c r="O1392" s="74"/>
      <c r="P1392" s="104">
        <v>0</v>
      </c>
      <c r="Q1392" s="324">
        <v>0</v>
      </c>
      <c r="R1392" s="74"/>
      <c r="S1392" s="104">
        <v>0</v>
      </c>
      <c r="T1392" s="324">
        <v>0</v>
      </c>
      <c r="V1392" s="62"/>
      <c r="W1392" s="62"/>
      <c r="X1392" s="62"/>
      <c r="Y1392" s="62"/>
      <c r="Z1392" s="62"/>
      <c r="AA1392" s="44"/>
      <c r="AB1392" s="5"/>
      <c r="AC1392" s="5"/>
      <c r="AD1392" s="5"/>
      <c r="AE1392" s="5"/>
      <c r="AF1392" s="5"/>
      <c r="AG1392" s="5"/>
      <c r="AH1392" s="5"/>
      <c r="AI1392" s="5"/>
      <c r="AJ1392" s="5"/>
      <c r="AK1392" s="5"/>
      <c r="AL1392" s="5"/>
      <c r="AM1392" s="5"/>
    </row>
    <row r="1393" spans="1:39" s="4" customFormat="1" ht="15" x14ac:dyDescent="0.25">
      <c r="A1393" s="104" t="s">
        <v>740</v>
      </c>
      <c r="B1393" s="42"/>
      <c r="C1393" s="42" t="s">
        <v>583</v>
      </c>
      <c r="D1393" s="42"/>
      <c r="E1393" s="10"/>
      <c r="F1393" s="10"/>
      <c r="G1393" s="7"/>
      <c r="I1393" s="42"/>
      <c r="J1393" s="28"/>
      <c r="K1393" s="100"/>
      <c r="M1393" s="104">
        <v>0</v>
      </c>
      <c r="N1393" s="324">
        <v>0</v>
      </c>
      <c r="O1393" s="74"/>
      <c r="P1393" s="104">
        <v>0</v>
      </c>
      <c r="Q1393" s="324">
        <v>0</v>
      </c>
      <c r="R1393" s="74"/>
      <c r="S1393" s="104">
        <v>0</v>
      </c>
      <c r="T1393" s="324">
        <v>0</v>
      </c>
      <c r="V1393" s="62"/>
      <c r="W1393" s="62"/>
      <c r="X1393" s="62"/>
      <c r="Y1393" s="62"/>
      <c r="Z1393" s="62"/>
      <c r="AA1393" s="44"/>
      <c r="AB1393" s="5"/>
      <c r="AC1393" s="5"/>
      <c r="AD1393" s="5"/>
      <c r="AE1393" s="5"/>
      <c r="AF1393" s="5"/>
      <c r="AG1393" s="5"/>
      <c r="AH1393" s="5"/>
      <c r="AI1393" s="5"/>
      <c r="AJ1393" s="5"/>
      <c r="AK1393" s="5"/>
      <c r="AL1393" s="5"/>
      <c r="AM1393" s="5"/>
    </row>
    <row r="1394" spans="1:39" s="4" customFormat="1" ht="15" x14ac:dyDescent="0.25">
      <c r="A1394" s="104" t="s">
        <v>740</v>
      </c>
      <c r="B1394" s="42"/>
      <c r="C1394" s="42" t="s">
        <v>584</v>
      </c>
      <c r="D1394" s="42"/>
      <c r="E1394" s="10"/>
      <c r="F1394" s="10"/>
      <c r="G1394" s="7"/>
      <c r="I1394" s="42"/>
      <c r="J1394" s="28"/>
      <c r="K1394" s="100"/>
      <c r="M1394" s="104">
        <v>0</v>
      </c>
      <c r="N1394" s="324">
        <v>0</v>
      </c>
      <c r="O1394" s="74"/>
      <c r="P1394" s="104">
        <v>0</v>
      </c>
      <c r="Q1394" s="324">
        <v>0</v>
      </c>
      <c r="R1394" s="74"/>
      <c r="S1394" s="104">
        <v>0</v>
      </c>
      <c r="T1394" s="324">
        <v>0</v>
      </c>
      <c r="V1394" s="62"/>
      <c r="W1394" s="62"/>
      <c r="X1394" s="62"/>
      <c r="Y1394" s="62"/>
      <c r="Z1394" s="62"/>
      <c r="AA1394" s="44"/>
      <c r="AB1394" s="5"/>
      <c r="AC1394" s="5"/>
      <c r="AD1394" s="5"/>
      <c r="AE1394" s="5"/>
      <c r="AF1394" s="5"/>
      <c r="AG1394" s="5"/>
      <c r="AH1394" s="5"/>
      <c r="AI1394" s="5"/>
      <c r="AJ1394" s="5"/>
      <c r="AK1394" s="5"/>
      <c r="AL1394" s="5"/>
      <c r="AM1394" s="5"/>
    </row>
    <row r="1395" spans="1:39" s="4" customFormat="1" ht="15" x14ac:dyDescent="0.25">
      <c r="A1395" s="104" t="s">
        <v>740</v>
      </c>
      <c r="B1395" s="42"/>
      <c r="C1395" s="42" t="s">
        <v>585</v>
      </c>
      <c r="D1395" s="42"/>
      <c r="E1395" s="10"/>
      <c r="F1395" s="10"/>
      <c r="G1395" s="7"/>
      <c r="I1395" s="42"/>
      <c r="J1395" s="28"/>
      <c r="K1395" s="100"/>
      <c r="M1395" s="104">
        <v>0</v>
      </c>
      <c r="N1395" s="324">
        <v>0</v>
      </c>
      <c r="O1395" s="74"/>
      <c r="P1395" s="104">
        <v>0</v>
      </c>
      <c r="Q1395" s="324">
        <v>0</v>
      </c>
      <c r="R1395" s="74"/>
      <c r="S1395" s="104">
        <v>1</v>
      </c>
      <c r="T1395" s="324">
        <v>-1126</v>
      </c>
      <c r="V1395" s="62"/>
      <c r="W1395" s="62"/>
      <c r="X1395" s="62"/>
      <c r="Y1395" s="62"/>
      <c r="Z1395" s="62"/>
      <c r="AA1395" s="44"/>
      <c r="AB1395" s="5"/>
      <c r="AC1395" s="5"/>
      <c r="AD1395" s="5"/>
      <c r="AE1395" s="5"/>
      <c r="AF1395" s="5"/>
      <c r="AG1395" s="5"/>
      <c r="AH1395" s="5"/>
      <c r="AI1395" s="5"/>
      <c r="AJ1395" s="5"/>
      <c r="AK1395" s="5"/>
      <c r="AL1395" s="5"/>
      <c r="AM1395" s="5"/>
    </row>
    <row r="1396" spans="1:39" s="4" customFormat="1" ht="15" x14ac:dyDescent="0.25">
      <c r="A1396" s="104" t="s">
        <v>740</v>
      </c>
      <c r="B1396" s="42"/>
      <c r="C1396" s="42" t="s">
        <v>586</v>
      </c>
      <c r="D1396" s="42"/>
      <c r="E1396" s="10"/>
      <c r="F1396" s="10"/>
      <c r="G1396" s="7"/>
      <c r="I1396" s="42"/>
      <c r="J1396" s="28"/>
      <c r="K1396" s="100"/>
      <c r="M1396" s="104">
        <v>0</v>
      </c>
      <c r="N1396" s="324">
        <v>0</v>
      </c>
      <c r="O1396" s="74"/>
      <c r="P1396" s="104">
        <v>0</v>
      </c>
      <c r="Q1396" s="324">
        <v>0</v>
      </c>
      <c r="R1396" s="74"/>
      <c r="S1396" s="104">
        <v>0</v>
      </c>
      <c r="T1396" s="324">
        <v>0</v>
      </c>
      <c r="V1396" s="62"/>
      <c r="W1396" s="62"/>
      <c r="X1396" s="62"/>
      <c r="Y1396" s="62"/>
      <c r="Z1396" s="62"/>
      <c r="AA1396" s="44"/>
      <c r="AB1396" s="5"/>
      <c r="AC1396" s="5"/>
      <c r="AD1396" s="5"/>
      <c r="AE1396" s="5"/>
      <c r="AF1396" s="5"/>
      <c r="AG1396" s="5"/>
      <c r="AH1396" s="5"/>
      <c r="AI1396" s="5"/>
      <c r="AJ1396" s="5"/>
      <c r="AK1396" s="5"/>
      <c r="AL1396" s="5"/>
      <c r="AM1396" s="5"/>
    </row>
    <row r="1397" spans="1:39" s="4" customFormat="1" ht="15" x14ac:dyDescent="0.25">
      <c r="A1397" s="104" t="s">
        <v>740</v>
      </c>
      <c r="B1397" s="42"/>
      <c r="C1397" s="42" t="s">
        <v>587</v>
      </c>
      <c r="D1397" s="42"/>
      <c r="E1397" s="10"/>
      <c r="F1397" s="10"/>
      <c r="G1397" s="7"/>
      <c r="I1397" s="42"/>
      <c r="J1397" s="28"/>
      <c r="K1397" s="100"/>
      <c r="M1397" s="104">
        <v>0</v>
      </c>
      <c r="N1397" s="324">
        <v>0</v>
      </c>
      <c r="O1397" s="74"/>
      <c r="P1397" s="104">
        <v>0</v>
      </c>
      <c r="Q1397" s="324">
        <v>0</v>
      </c>
      <c r="R1397" s="74"/>
      <c r="S1397" s="104">
        <v>0</v>
      </c>
      <c r="T1397" s="324">
        <v>0</v>
      </c>
      <c r="V1397" s="62"/>
      <c r="W1397" s="62"/>
      <c r="X1397" s="62"/>
      <c r="Y1397" s="62"/>
      <c r="Z1397" s="62"/>
      <c r="AA1397" s="44"/>
      <c r="AB1397" s="5"/>
      <c r="AC1397" s="5"/>
      <c r="AD1397" s="5"/>
      <c r="AE1397" s="5"/>
      <c r="AF1397" s="5"/>
      <c r="AG1397" s="5"/>
      <c r="AH1397" s="5"/>
      <c r="AI1397" s="5"/>
      <c r="AJ1397" s="5"/>
      <c r="AK1397" s="5"/>
      <c r="AL1397" s="5"/>
      <c r="AM1397" s="5"/>
    </row>
    <row r="1398" spans="1:39" s="4" customFormat="1" ht="15" x14ac:dyDescent="0.25">
      <c r="A1398" s="104" t="s">
        <v>740</v>
      </c>
      <c r="B1398" s="42"/>
      <c r="C1398" s="42" t="s">
        <v>588</v>
      </c>
      <c r="D1398" s="42"/>
      <c r="E1398" s="10"/>
      <c r="F1398" s="10"/>
      <c r="G1398" s="7"/>
      <c r="I1398" s="42"/>
      <c r="J1398" s="28"/>
      <c r="K1398" s="100"/>
      <c r="M1398" s="104">
        <v>0</v>
      </c>
      <c r="N1398" s="324">
        <v>0</v>
      </c>
      <c r="O1398" s="74"/>
      <c r="P1398" s="104">
        <v>0</v>
      </c>
      <c r="Q1398" s="324">
        <v>0</v>
      </c>
      <c r="R1398" s="74"/>
      <c r="S1398" s="104">
        <v>0</v>
      </c>
      <c r="T1398" s="324">
        <v>0</v>
      </c>
      <c r="V1398" s="62"/>
      <c r="W1398" s="62"/>
      <c r="X1398" s="62"/>
      <c r="Y1398" s="62"/>
      <c r="Z1398" s="62"/>
      <c r="AA1398" s="44"/>
      <c r="AB1398" s="5"/>
      <c r="AC1398" s="5"/>
      <c r="AD1398" s="5"/>
      <c r="AE1398" s="5"/>
      <c r="AF1398" s="5"/>
      <c r="AG1398" s="5"/>
      <c r="AH1398" s="5"/>
      <c r="AI1398" s="5"/>
      <c r="AJ1398" s="5"/>
      <c r="AK1398" s="5"/>
      <c r="AL1398" s="5"/>
      <c r="AM1398" s="5"/>
    </row>
    <row r="1399" spans="1:39" s="4" customFormat="1" ht="15" x14ac:dyDescent="0.25">
      <c r="A1399" s="104" t="s">
        <v>740</v>
      </c>
      <c r="B1399" s="42"/>
      <c r="C1399" s="42" t="s">
        <v>590</v>
      </c>
      <c r="D1399" s="42"/>
      <c r="E1399" s="10"/>
      <c r="F1399" s="10"/>
      <c r="G1399" s="7"/>
      <c r="I1399" s="42"/>
      <c r="J1399" s="28"/>
      <c r="K1399" s="100"/>
      <c r="M1399" s="104">
        <v>0</v>
      </c>
      <c r="N1399" s="324">
        <v>0</v>
      </c>
      <c r="O1399" s="74"/>
      <c r="P1399" s="104">
        <v>0</v>
      </c>
      <c r="Q1399" s="324">
        <v>0</v>
      </c>
      <c r="R1399" s="74"/>
      <c r="S1399" s="104">
        <v>1</v>
      </c>
      <c r="T1399" s="324">
        <v>-447</v>
      </c>
      <c r="V1399" s="62"/>
      <c r="W1399" s="62"/>
      <c r="X1399" s="62"/>
      <c r="Y1399" s="62"/>
      <c r="Z1399" s="62"/>
      <c r="AA1399" s="44"/>
      <c r="AB1399" s="5"/>
      <c r="AC1399" s="5"/>
      <c r="AD1399" s="5"/>
      <c r="AE1399" s="5"/>
      <c r="AF1399" s="5"/>
      <c r="AG1399" s="5"/>
      <c r="AH1399" s="5"/>
      <c r="AI1399" s="5"/>
      <c r="AJ1399" s="5"/>
      <c r="AK1399" s="5"/>
      <c r="AL1399" s="5"/>
      <c r="AM1399" s="5"/>
    </row>
    <row r="1400" spans="1:39" s="4" customFormat="1" ht="15" x14ac:dyDescent="0.25">
      <c r="A1400" s="104" t="s">
        <v>740</v>
      </c>
      <c r="B1400" s="42"/>
      <c r="C1400" s="42" t="s">
        <v>591</v>
      </c>
      <c r="D1400" s="42"/>
      <c r="E1400" s="10"/>
      <c r="F1400" s="10"/>
      <c r="G1400" s="7"/>
      <c r="I1400" s="42"/>
      <c r="J1400" s="28"/>
      <c r="K1400" s="100"/>
      <c r="M1400" s="104">
        <v>0</v>
      </c>
      <c r="N1400" s="324">
        <v>0</v>
      </c>
      <c r="O1400" s="74"/>
      <c r="P1400" s="104">
        <v>0</v>
      </c>
      <c r="Q1400" s="324">
        <v>0</v>
      </c>
      <c r="R1400" s="74"/>
      <c r="S1400" s="104">
        <v>0</v>
      </c>
      <c r="T1400" s="324">
        <v>0</v>
      </c>
      <c r="V1400" s="62"/>
      <c r="W1400" s="62"/>
      <c r="X1400" s="62"/>
      <c r="Y1400" s="62"/>
      <c r="Z1400" s="62"/>
      <c r="AA1400" s="44"/>
      <c r="AB1400" s="5"/>
      <c r="AC1400" s="5"/>
      <c r="AD1400" s="5"/>
      <c r="AE1400" s="5"/>
      <c r="AF1400" s="5"/>
      <c r="AG1400" s="5"/>
      <c r="AH1400" s="5"/>
      <c r="AI1400" s="5"/>
      <c r="AJ1400" s="5"/>
      <c r="AK1400" s="5"/>
      <c r="AL1400" s="5"/>
      <c r="AM1400" s="5"/>
    </row>
    <row r="1401" spans="1:39" s="4" customFormat="1" ht="15" x14ac:dyDescent="0.25">
      <c r="A1401" s="104" t="s">
        <v>740</v>
      </c>
      <c r="B1401" s="42"/>
      <c r="C1401" s="42" t="s">
        <v>593</v>
      </c>
      <c r="D1401" s="42"/>
      <c r="E1401" s="10"/>
      <c r="F1401" s="10"/>
      <c r="G1401" s="7"/>
      <c r="I1401" s="42"/>
      <c r="J1401" s="28"/>
      <c r="K1401" s="100"/>
      <c r="M1401" s="104">
        <v>0</v>
      </c>
      <c r="N1401" s="324">
        <v>0</v>
      </c>
      <c r="O1401" s="74"/>
      <c r="P1401" s="104">
        <v>0</v>
      </c>
      <c r="Q1401" s="324">
        <v>0</v>
      </c>
      <c r="R1401" s="74"/>
      <c r="S1401" s="104">
        <v>0</v>
      </c>
      <c r="T1401" s="324">
        <v>0</v>
      </c>
      <c r="V1401" s="62"/>
      <c r="W1401" s="62"/>
      <c r="X1401" s="62"/>
      <c r="Y1401" s="62"/>
      <c r="Z1401" s="62"/>
      <c r="AA1401" s="44"/>
      <c r="AB1401" s="5"/>
      <c r="AC1401" s="5"/>
      <c r="AD1401" s="5"/>
      <c r="AE1401" s="5"/>
      <c r="AF1401" s="5"/>
      <c r="AG1401" s="5"/>
      <c r="AH1401" s="5"/>
      <c r="AI1401" s="5"/>
      <c r="AJ1401" s="5"/>
      <c r="AK1401" s="5"/>
      <c r="AL1401" s="5"/>
      <c r="AM1401" s="5"/>
    </row>
    <row r="1402" spans="1:39" s="4" customFormat="1" ht="15" x14ac:dyDescent="0.25">
      <c r="A1402" s="104" t="s">
        <v>740</v>
      </c>
      <c r="B1402" s="42"/>
      <c r="C1402" s="42" t="s">
        <v>594</v>
      </c>
      <c r="D1402" s="42"/>
      <c r="E1402" s="10"/>
      <c r="F1402" s="10"/>
      <c r="G1402" s="7"/>
      <c r="I1402" s="42"/>
      <c r="J1402" s="28"/>
      <c r="K1402" s="100"/>
      <c r="M1402" s="104">
        <v>0</v>
      </c>
      <c r="N1402" s="324">
        <v>0</v>
      </c>
      <c r="O1402" s="74"/>
      <c r="P1402" s="104">
        <v>0</v>
      </c>
      <c r="Q1402" s="324">
        <v>0</v>
      </c>
      <c r="R1402" s="74"/>
      <c r="S1402" s="104">
        <v>0</v>
      </c>
      <c r="T1402" s="324">
        <v>0</v>
      </c>
      <c r="V1402" s="62"/>
      <c r="W1402" s="62"/>
      <c r="X1402" s="62"/>
      <c r="Y1402" s="62"/>
      <c r="Z1402" s="62"/>
      <c r="AA1402" s="44"/>
      <c r="AB1402" s="5"/>
      <c r="AC1402" s="5"/>
      <c r="AD1402" s="5"/>
      <c r="AE1402" s="5"/>
      <c r="AF1402" s="5"/>
      <c r="AG1402" s="5"/>
      <c r="AH1402" s="5"/>
      <c r="AI1402" s="5"/>
      <c r="AJ1402" s="5"/>
      <c r="AK1402" s="5"/>
      <c r="AL1402" s="5"/>
      <c r="AM1402" s="5"/>
    </row>
    <row r="1403" spans="1:39" s="4" customFormat="1" ht="15" x14ac:dyDescent="0.25">
      <c r="A1403" s="104" t="s">
        <v>740</v>
      </c>
      <c r="B1403" s="42"/>
      <c r="C1403" s="42" t="s">
        <v>596</v>
      </c>
      <c r="D1403" s="42"/>
      <c r="E1403" s="10"/>
      <c r="F1403" s="10"/>
      <c r="G1403" s="7"/>
      <c r="I1403" s="42"/>
      <c r="J1403" s="28"/>
      <c r="K1403" s="100"/>
      <c r="M1403" s="104">
        <v>0</v>
      </c>
      <c r="N1403" s="324">
        <v>0</v>
      </c>
      <c r="O1403" s="74"/>
      <c r="P1403" s="104">
        <v>1</v>
      </c>
      <c r="Q1403" s="324">
        <v>-700</v>
      </c>
      <c r="R1403" s="74"/>
      <c r="S1403" s="104">
        <v>0</v>
      </c>
      <c r="T1403" s="324">
        <v>0</v>
      </c>
      <c r="V1403" s="62"/>
      <c r="W1403" s="62"/>
      <c r="X1403" s="62"/>
      <c r="Y1403" s="62"/>
      <c r="Z1403" s="62"/>
      <c r="AA1403" s="44"/>
      <c r="AB1403" s="5"/>
      <c r="AC1403" s="5"/>
      <c r="AD1403" s="5"/>
      <c r="AE1403" s="5"/>
      <c r="AF1403" s="5"/>
      <c r="AG1403" s="5"/>
      <c r="AH1403" s="5"/>
      <c r="AI1403" s="5"/>
      <c r="AJ1403" s="5"/>
      <c r="AK1403" s="5"/>
      <c r="AL1403" s="5"/>
      <c r="AM1403" s="5"/>
    </row>
    <row r="1404" spans="1:39" s="4" customFormat="1" ht="15" x14ac:dyDescent="0.25">
      <c r="A1404" s="104" t="s">
        <v>740</v>
      </c>
      <c r="B1404" s="42"/>
      <c r="C1404" s="42" t="s">
        <v>597</v>
      </c>
      <c r="D1404" s="42"/>
      <c r="E1404" s="10"/>
      <c r="F1404" s="10"/>
      <c r="G1404" s="7"/>
      <c r="I1404" s="42"/>
      <c r="J1404" s="28"/>
      <c r="K1404" s="100"/>
      <c r="M1404" s="104">
        <v>0</v>
      </c>
      <c r="N1404" s="324">
        <v>0</v>
      </c>
      <c r="O1404" s="74"/>
      <c r="P1404" s="104">
        <v>0</v>
      </c>
      <c r="Q1404" s="324">
        <v>0</v>
      </c>
      <c r="R1404" s="74"/>
      <c r="S1404" s="104">
        <v>0</v>
      </c>
      <c r="T1404" s="324">
        <v>0</v>
      </c>
      <c r="V1404" s="62"/>
      <c r="W1404" s="62"/>
      <c r="X1404" s="62"/>
      <c r="Y1404" s="62"/>
      <c r="Z1404" s="62"/>
      <c r="AA1404" s="44"/>
      <c r="AB1404" s="5"/>
      <c r="AC1404" s="5"/>
      <c r="AD1404" s="5"/>
      <c r="AE1404" s="5"/>
      <c r="AF1404" s="5"/>
      <c r="AG1404" s="5"/>
      <c r="AH1404" s="5"/>
      <c r="AI1404" s="5"/>
      <c r="AJ1404" s="5"/>
      <c r="AK1404" s="5"/>
      <c r="AL1404" s="5"/>
      <c r="AM1404" s="5"/>
    </row>
    <row r="1405" spans="1:39" s="4" customFormat="1" ht="15" x14ac:dyDescent="0.25">
      <c r="A1405" s="104" t="s">
        <v>740</v>
      </c>
      <c r="B1405" s="42"/>
      <c r="C1405" s="42" t="s">
        <v>598</v>
      </c>
      <c r="D1405" s="42"/>
      <c r="E1405" s="10"/>
      <c r="F1405" s="10"/>
      <c r="G1405" s="7"/>
      <c r="I1405" s="42"/>
      <c r="J1405" s="28"/>
      <c r="K1405" s="100"/>
      <c r="M1405" s="104">
        <v>0</v>
      </c>
      <c r="N1405" s="324">
        <v>0</v>
      </c>
      <c r="O1405" s="74"/>
      <c r="P1405" s="104">
        <v>0</v>
      </c>
      <c r="Q1405" s="324">
        <v>0</v>
      </c>
      <c r="R1405" s="74"/>
      <c r="S1405" s="104">
        <v>0</v>
      </c>
      <c r="T1405" s="324">
        <v>0</v>
      </c>
      <c r="V1405" s="62"/>
      <c r="W1405" s="62"/>
      <c r="X1405" s="62"/>
      <c r="Y1405" s="62"/>
      <c r="Z1405" s="62"/>
      <c r="AA1405" s="44"/>
      <c r="AB1405" s="5"/>
      <c r="AC1405" s="5"/>
      <c r="AD1405" s="5"/>
      <c r="AE1405" s="5"/>
      <c r="AF1405" s="5"/>
      <c r="AG1405" s="5"/>
      <c r="AH1405" s="5"/>
      <c r="AI1405" s="5"/>
      <c r="AJ1405" s="5"/>
      <c r="AK1405" s="5"/>
      <c r="AL1405" s="5"/>
      <c r="AM1405" s="5"/>
    </row>
    <row r="1406" spans="1:39" s="4" customFormat="1" ht="15" x14ac:dyDescent="0.25">
      <c r="A1406" s="104" t="s">
        <v>740</v>
      </c>
      <c r="B1406" s="42"/>
      <c r="C1406" s="42" t="s">
        <v>599</v>
      </c>
      <c r="D1406" s="42"/>
      <c r="E1406" s="10"/>
      <c r="F1406" s="10"/>
      <c r="G1406" s="7"/>
      <c r="I1406" s="42"/>
      <c r="J1406" s="28"/>
      <c r="K1406" s="100"/>
      <c r="M1406" s="104">
        <v>0</v>
      </c>
      <c r="N1406" s="324">
        <v>0</v>
      </c>
      <c r="O1406" s="74"/>
      <c r="P1406" s="104">
        <v>0</v>
      </c>
      <c r="Q1406" s="324">
        <v>0</v>
      </c>
      <c r="R1406" s="74"/>
      <c r="S1406" s="104">
        <v>0</v>
      </c>
      <c r="T1406" s="324">
        <v>0</v>
      </c>
      <c r="V1406" s="62"/>
      <c r="W1406" s="62"/>
      <c r="X1406" s="62"/>
      <c r="Y1406" s="62"/>
      <c r="Z1406" s="62"/>
      <c r="AA1406" s="44"/>
      <c r="AB1406" s="5"/>
      <c r="AC1406" s="5"/>
      <c r="AD1406" s="5"/>
      <c r="AE1406" s="5"/>
      <c r="AF1406" s="5"/>
      <c r="AG1406" s="5"/>
      <c r="AH1406" s="5"/>
      <c r="AI1406" s="5"/>
      <c r="AJ1406" s="5"/>
      <c r="AK1406" s="5"/>
      <c r="AL1406" s="5"/>
      <c r="AM1406" s="5"/>
    </row>
    <row r="1407" spans="1:39" s="4" customFormat="1" ht="15" x14ac:dyDescent="0.25">
      <c r="A1407" s="104" t="s">
        <v>740</v>
      </c>
      <c r="B1407" s="42"/>
      <c r="C1407" s="42" t="s">
        <v>601</v>
      </c>
      <c r="D1407" s="42"/>
      <c r="E1407" s="10"/>
      <c r="F1407" s="10"/>
      <c r="G1407" s="7"/>
      <c r="I1407" s="42"/>
      <c r="J1407" s="28"/>
      <c r="K1407" s="100"/>
      <c r="M1407" s="104">
        <v>0</v>
      </c>
      <c r="N1407" s="324">
        <v>0</v>
      </c>
      <c r="O1407" s="74"/>
      <c r="P1407" s="104">
        <v>0</v>
      </c>
      <c r="Q1407" s="324">
        <v>0</v>
      </c>
      <c r="R1407" s="74"/>
      <c r="S1407" s="104">
        <v>0</v>
      </c>
      <c r="T1407" s="324">
        <v>0</v>
      </c>
      <c r="V1407" s="62"/>
      <c r="W1407" s="62"/>
      <c r="X1407" s="62"/>
      <c r="Y1407" s="62"/>
      <c r="Z1407" s="62"/>
      <c r="AA1407" s="44"/>
      <c r="AB1407" s="5"/>
      <c r="AC1407" s="5"/>
      <c r="AD1407" s="5"/>
      <c r="AE1407" s="5"/>
      <c r="AF1407" s="5"/>
      <c r="AG1407" s="5"/>
      <c r="AH1407" s="5"/>
      <c r="AI1407" s="5"/>
      <c r="AJ1407" s="5"/>
      <c r="AK1407" s="5"/>
      <c r="AL1407" s="5"/>
      <c r="AM1407" s="5"/>
    </row>
    <row r="1408" spans="1:39" s="4" customFormat="1" ht="15" x14ac:dyDescent="0.25">
      <c r="A1408" s="104" t="s">
        <v>740</v>
      </c>
      <c r="B1408" s="42"/>
      <c r="C1408" s="42" t="s">
        <v>602</v>
      </c>
      <c r="D1408" s="42"/>
      <c r="E1408" s="10"/>
      <c r="F1408" s="10"/>
      <c r="G1408" s="7"/>
      <c r="I1408" s="42"/>
      <c r="J1408" s="28"/>
      <c r="K1408" s="100"/>
      <c r="M1408" s="104">
        <v>0</v>
      </c>
      <c r="N1408" s="324">
        <v>0</v>
      </c>
      <c r="O1408" s="74"/>
      <c r="P1408" s="104">
        <v>0</v>
      </c>
      <c r="Q1408" s="324">
        <v>0</v>
      </c>
      <c r="R1408" s="74"/>
      <c r="S1408" s="104">
        <v>0</v>
      </c>
      <c r="T1408" s="324">
        <v>0</v>
      </c>
      <c r="V1408" s="62"/>
      <c r="W1408" s="62"/>
      <c r="X1408" s="62"/>
      <c r="Y1408" s="62"/>
      <c r="Z1408" s="62"/>
      <c r="AA1408" s="44"/>
      <c r="AB1408" s="5"/>
      <c r="AC1408" s="5"/>
      <c r="AD1408" s="5"/>
      <c r="AE1408" s="5"/>
      <c r="AF1408" s="5"/>
      <c r="AG1408" s="5"/>
      <c r="AH1408" s="5"/>
      <c r="AI1408" s="5"/>
      <c r="AJ1408" s="5"/>
      <c r="AK1408" s="5"/>
      <c r="AL1408" s="5"/>
      <c r="AM1408" s="5"/>
    </row>
    <row r="1409" spans="1:39" s="4" customFormat="1" ht="15" x14ac:dyDescent="0.25">
      <c r="A1409" s="104" t="s">
        <v>740</v>
      </c>
      <c r="B1409" s="42"/>
      <c r="C1409" s="42" t="s">
        <v>603</v>
      </c>
      <c r="D1409" s="42"/>
      <c r="E1409" s="10"/>
      <c r="F1409" s="10"/>
      <c r="G1409" s="7"/>
      <c r="I1409" s="42"/>
      <c r="J1409" s="28"/>
      <c r="K1409" s="100"/>
      <c r="M1409" s="104">
        <v>0</v>
      </c>
      <c r="N1409" s="324">
        <v>0</v>
      </c>
      <c r="O1409" s="74"/>
      <c r="P1409" s="104">
        <v>0</v>
      </c>
      <c r="Q1409" s="324">
        <v>0</v>
      </c>
      <c r="R1409" s="74"/>
      <c r="S1409" s="104">
        <v>0</v>
      </c>
      <c r="T1409" s="324">
        <v>0</v>
      </c>
      <c r="V1409" s="62"/>
      <c r="W1409" s="62"/>
      <c r="X1409" s="62"/>
      <c r="Y1409" s="62"/>
      <c r="Z1409" s="62"/>
      <c r="AA1409" s="44"/>
      <c r="AB1409" s="5"/>
      <c r="AC1409" s="5"/>
      <c r="AD1409" s="5"/>
      <c r="AE1409" s="5"/>
      <c r="AF1409" s="5"/>
      <c r="AG1409" s="5"/>
      <c r="AH1409" s="5"/>
      <c r="AI1409" s="5"/>
      <c r="AJ1409" s="5"/>
      <c r="AK1409" s="5"/>
      <c r="AL1409" s="5"/>
      <c r="AM1409" s="5"/>
    </row>
    <row r="1410" spans="1:39" s="4" customFormat="1" ht="15" x14ac:dyDescent="0.25">
      <c r="A1410" s="104" t="s">
        <v>740</v>
      </c>
      <c r="B1410" s="42"/>
      <c r="C1410" s="42" t="s">
        <v>604</v>
      </c>
      <c r="D1410" s="42"/>
      <c r="E1410" s="10"/>
      <c r="F1410" s="10"/>
      <c r="G1410" s="7"/>
      <c r="I1410" s="42"/>
      <c r="J1410" s="28"/>
      <c r="K1410" s="100"/>
      <c r="M1410" s="104">
        <v>0</v>
      </c>
      <c r="N1410" s="324">
        <v>0</v>
      </c>
      <c r="O1410" s="74"/>
      <c r="P1410" s="104">
        <v>0</v>
      </c>
      <c r="Q1410" s="324">
        <v>0</v>
      </c>
      <c r="R1410" s="74"/>
      <c r="S1410" s="104">
        <v>0</v>
      </c>
      <c r="T1410" s="324">
        <v>0</v>
      </c>
      <c r="V1410" s="62"/>
      <c r="W1410" s="62"/>
      <c r="X1410" s="62"/>
      <c r="Y1410" s="62"/>
      <c r="Z1410" s="62"/>
      <c r="AA1410" s="44"/>
      <c r="AB1410" s="5"/>
      <c r="AC1410" s="5"/>
      <c r="AD1410" s="5"/>
      <c r="AE1410" s="5"/>
      <c r="AF1410" s="5"/>
      <c r="AG1410" s="5"/>
      <c r="AH1410" s="5"/>
      <c r="AI1410" s="5"/>
      <c r="AJ1410" s="5"/>
      <c r="AK1410" s="5"/>
      <c r="AL1410" s="5"/>
      <c r="AM1410" s="5"/>
    </row>
    <row r="1411" spans="1:39" s="4" customFormat="1" ht="15" x14ac:dyDescent="0.25">
      <c r="A1411" s="104" t="s">
        <v>740</v>
      </c>
      <c r="B1411" s="42"/>
      <c r="C1411" s="42" t="s">
        <v>605</v>
      </c>
      <c r="D1411" s="42"/>
      <c r="E1411" s="10"/>
      <c r="F1411" s="10"/>
      <c r="G1411" s="7"/>
      <c r="I1411" s="42"/>
      <c r="J1411" s="28"/>
      <c r="K1411" s="100"/>
      <c r="M1411" s="104">
        <v>0</v>
      </c>
      <c r="N1411" s="324">
        <v>0</v>
      </c>
      <c r="O1411" s="74"/>
      <c r="P1411" s="104">
        <v>2</v>
      </c>
      <c r="Q1411" s="324">
        <v>-1400</v>
      </c>
      <c r="R1411" s="74"/>
      <c r="S1411" s="104">
        <v>2</v>
      </c>
      <c r="T1411" s="324">
        <v>-1400</v>
      </c>
      <c r="V1411" s="62"/>
      <c r="W1411" s="62"/>
      <c r="X1411" s="62"/>
      <c r="Y1411" s="62"/>
      <c r="Z1411" s="62"/>
      <c r="AA1411" s="44"/>
      <c r="AB1411" s="5"/>
      <c r="AC1411" s="5"/>
      <c r="AD1411" s="5"/>
      <c r="AE1411" s="5"/>
      <c r="AF1411" s="5"/>
      <c r="AG1411" s="5"/>
      <c r="AH1411" s="5"/>
      <c r="AI1411" s="5"/>
      <c r="AJ1411" s="5"/>
      <c r="AK1411" s="5"/>
      <c r="AL1411" s="5"/>
      <c r="AM1411" s="5"/>
    </row>
    <row r="1412" spans="1:39" s="4" customFormat="1" ht="15" x14ac:dyDescent="0.25">
      <c r="A1412" s="104" t="s">
        <v>740</v>
      </c>
      <c r="B1412" s="42"/>
      <c r="C1412" s="42" t="s">
        <v>607</v>
      </c>
      <c r="D1412" s="42"/>
      <c r="E1412" s="10"/>
      <c r="F1412" s="10"/>
      <c r="G1412" s="7"/>
      <c r="I1412" s="42"/>
      <c r="J1412" s="28"/>
      <c r="K1412" s="100"/>
      <c r="M1412" s="104">
        <v>0</v>
      </c>
      <c r="N1412" s="324">
        <v>0</v>
      </c>
      <c r="O1412" s="74"/>
      <c r="P1412" s="104">
        <v>1</v>
      </c>
      <c r="Q1412" s="324">
        <v>-353</v>
      </c>
      <c r="R1412" s="74"/>
      <c r="S1412" s="104">
        <v>0</v>
      </c>
      <c r="T1412" s="324">
        <v>0</v>
      </c>
      <c r="V1412" s="62"/>
      <c r="W1412" s="62"/>
      <c r="X1412" s="62"/>
      <c r="Y1412" s="62"/>
      <c r="Z1412" s="62"/>
      <c r="AA1412" s="44"/>
      <c r="AB1412" s="5"/>
      <c r="AC1412" s="5"/>
      <c r="AD1412" s="5"/>
      <c r="AE1412" s="5"/>
      <c r="AF1412" s="5"/>
      <c r="AG1412" s="5"/>
      <c r="AH1412" s="5"/>
      <c r="AI1412" s="5"/>
      <c r="AJ1412" s="5"/>
      <c r="AK1412" s="5"/>
      <c r="AL1412" s="5"/>
      <c r="AM1412" s="5"/>
    </row>
    <row r="1413" spans="1:39" s="4" customFormat="1" ht="15" x14ac:dyDescent="0.25">
      <c r="A1413" s="104" t="s">
        <v>740</v>
      </c>
      <c r="B1413" s="42"/>
      <c r="C1413" s="42" t="s">
        <v>608</v>
      </c>
      <c r="D1413" s="42"/>
      <c r="E1413" s="10"/>
      <c r="F1413" s="10"/>
      <c r="G1413" s="7"/>
      <c r="I1413" s="42"/>
      <c r="J1413" s="28"/>
      <c r="K1413" s="100"/>
      <c r="M1413" s="104">
        <v>0</v>
      </c>
      <c r="N1413" s="324">
        <v>0</v>
      </c>
      <c r="O1413" s="74"/>
      <c r="P1413" s="104">
        <v>1</v>
      </c>
      <c r="Q1413" s="324">
        <v>-119</v>
      </c>
      <c r="R1413" s="74"/>
      <c r="S1413" s="104">
        <v>1</v>
      </c>
      <c r="T1413" s="324">
        <v>-1188</v>
      </c>
      <c r="V1413" s="62"/>
      <c r="W1413" s="62"/>
      <c r="X1413" s="62"/>
      <c r="Y1413" s="62"/>
      <c r="Z1413" s="62"/>
      <c r="AA1413" s="44"/>
      <c r="AB1413" s="5"/>
      <c r="AC1413" s="5"/>
      <c r="AD1413" s="5"/>
      <c r="AE1413" s="5"/>
      <c r="AF1413" s="5"/>
      <c r="AG1413" s="5"/>
      <c r="AH1413" s="5"/>
      <c r="AI1413" s="5"/>
      <c r="AJ1413" s="5"/>
      <c r="AK1413" s="5"/>
      <c r="AL1413" s="5"/>
      <c r="AM1413" s="5"/>
    </row>
    <row r="1414" spans="1:39" s="4" customFormat="1" ht="15" x14ac:dyDescent="0.25">
      <c r="A1414" s="104" t="s">
        <v>740</v>
      </c>
      <c r="B1414" s="42"/>
      <c r="C1414" s="42" t="s">
        <v>609</v>
      </c>
      <c r="D1414" s="42"/>
      <c r="E1414" s="10"/>
      <c r="F1414" s="10"/>
      <c r="G1414" s="7"/>
      <c r="I1414" s="42"/>
      <c r="J1414" s="28"/>
      <c r="K1414" s="100"/>
      <c r="M1414" s="104">
        <v>1</v>
      </c>
      <c r="N1414" s="324">
        <v>-700</v>
      </c>
      <c r="O1414" s="74"/>
      <c r="P1414" s="104">
        <v>0</v>
      </c>
      <c r="Q1414" s="324">
        <v>0</v>
      </c>
      <c r="R1414" s="74"/>
      <c r="S1414" s="104">
        <v>0</v>
      </c>
      <c r="T1414" s="324">
        <v>0</v>
      </c>
      <c r="V1414" s="62"/>
      <c r="W1414" s="62"/>
      <c r="X1414" s="62"/>
      <c r="Y1414" s="62"/>
      <c r="Z1414" s="62"/>
      <c r="AA1414" s="44"/>
      <c r="AB1414" s="5"/>
      <c r="AC1414" s="5"/>
      <c r="AD1414" s="5"/>
      <c r="AE1414" s="5"/>
      <c r="AF1414" s="5"/>
      <c r="AG1414" s="5"/>
      <c r="AH1414" s="5"/>
      <c r="AI1414" s="5"/>
      <c r="AJ1414" s="5"/>
      <c r="AK1414" s="5"/>
      <c r="AL1414" s="5"/>
      <c r="AM1414" s="5"/>
    </row>
    <row r="1415" spans="1:39" s="4" customFormat="1" ht="15" x14ac:dyDescent="0.25">
      <c r="A1415" s="104" t="s">
        <v>740</v>
      </c>
      <c r="B1415" s="42"/>
      <c r="C1415" s="42" t="s">
        <v>611</v>
      </c>
      <c r="D1415" s="42"/>
      <c r="E1415" s="10"/>
      <c r="F1415" s="10"/>
      <c r="G1415" s="7"/>
      <c r="I1415" s="42"/>
      <c r="J1415" s="28"/>
      <c r="K1415" s="100"/>
      <c r="M1415" s="104">
        <v>0</v>
      </c>
      <c r="N1415" s="324">
        <v>0</v>
      </c>
      <c r="O1415" s="74"/>
      <c r="P1415" s="104">
        <v>0</v>
      </c>
      <c r="Q1415" s="324">
        <v>0</v>
      </c>
      <c r="R1415" s="74"/>
      <c r="S1415" s="104">
        <v>0</v>
      </c>
      <c r="T1415" s="324">
        <v>0</v>
      </c>
      <c r="V1415" s="62"/>
      <c r="W1415" s="62"/>
      <c r="X1415" s="62"/>
      <c r="Y1415" s="62"/>
      <c r="Z1415" s="62"/>
      <c r="AA1415" s="44"/>
      <c r="AB1415" s="5"/>
      <c r="AC1415" s="5"/>
      <c r="AD1415" s="5"/>
      <c r="AE1415" s="5"/>
      <c r="AF1415" s="5"/>
      <c r="AG1415" s="5"/>
      <c r="AH1415" s="5"/>
      <c r="AI1415" s="5"/>
      <c r="AJ1415" s="5"/>
      <c r="AK1415" s="5"/>
      <c r="AL1415" s="5"/>
      <c r="AM1415" s="5"/>
    </row>
    <row r="1416" spans="1:39" s="4" customFormat="1" ht="15" x14ac:dyDescent="0.25">
      <c r="A1416" s="104" t="s">
        <v>740</v>
      </c>
      <c r="B1416" s="42"/>
      <c r="C1416" s="42" t="s">
        <v>612</v>
      </c>
      <c r="D1416" s="42"/>
      <c r="E1416" s="10"/>
      <c r="F1416" s="10"/>
      <c r="G1416" s="7"/>
      <c r="I1416" s="42"/>
      <c r="J1416" s="28"/>
      <c r="K1416" s="100"/>
      <c r="M1416" s="104">
        <v>0</v>
      </c>
      <c r="N1416" s="324">
        <v>0</v>
      </c>
      <c r="O1416" s="74"/>
      <c r="P1416" s="104">
        <v>0</v>
      </c>
      <c r="Q1416" s="324">
        <v>0</v>
      </c>
      <c r="R1416" s="74"/>
      <c r="S1416" s="104">
        <v>0</v>
      </c>
      <c r="T1416" s="324">
        <v>0</v>
      </c>
      <c r="V1416" s="62"/>
      <c r="W1416" s="62"/>
      <c r="X1416" s="62"/>
      <c r="Y1416" s="62"/>
      <c r="Z1416" s="62"/>
      <c r="AA1416" s="44"/>
      <c r="AB1416" s="5"/>
      <c r="AC1416" s="5"/>
      <c r="AD1416" s="5"/>
      <c r="AE1416" s="5"/>
      <c r="AF1416" s="5"/>
      <c r="AG1416" s="5"/>
      <c r="AH1416" s="5"/>
      <c r="AI1416" s="5"/>
      <c r="AJ1416" s="5"/>
      <c r="AK1416" s="5"/>
      <c r="AL1416" s="5"/>
      <c r="AM1416" s="5"/>
    </row>
    <row r="1417" spans="1:39" s="4" customFormat="1" ht="15" x14ac:dyDescent="0.25">
      <c r="A1417" s="104" t="s">
        <v>740</v>
      </c>
      <c r="B1417" s="42"/>
      <c r="C1417" s="42" t="s">
        <v>613</v>
      </c>
      <c r="D1417" s="42"/>
      <c r="E1417" s="10"/>
      <c r="F1417" s="10"/>
      <c r="G1417" s="7"/>
      <c r="I1417" s="42"/>
      <c r="J1417" s="28"/>
      <c r="K1417" s="100"/>
      <c r="M1417" s="104">
        <v>0</v>
      </c>
      <c r="N1417" s="324">
        <v>0</v>
      </c>
      <c r="O1417" s="74"/>
      <c r="P1417" s="104">
        <v>0</v>
      </c>
      <c r="Q1417" s="324">
        <v>0</v>
      </c>
      <c r="R1417" s="74"/>
      <c r="S1417" s="104">
        <v>0</v>
      </c>
      <c r="T1417" s="324">
        <v>0</v>
      </c>
      <c r="V1417" s="62"/>
      <c r="W1417" s="62"/>
      <c r="X1417" s="62"/>
      <c r="Y1417" s="62"/>
      <c r="Z1417" s="62"/>
      <c r="AA1417" s="44"/>
      <c r="AB1417" s="5"/>
      <c r="AC1417" s="5"/>
      <c r="AD1417" s="5"/>
      <c r="AE1417" s="5"/>
      <c r="AF1417" s="5"/>
      <c r="AG1417" s="5"/>
      <c r="AH1417" s="5"/>
      <c r="AI1417" s="5"/>
      <c r="AJ1417" s="5"/>
      <c r="AK1417" s="5"/>
      <c r="AL1417" s="5"/>
      <c r="AM1417" s="5"/>
    </row>
    <row r="1418" spans="1:39" s="4" customFormat="1" ht="15" x14ac:dyDescent="0.25">
      <c r="A1418" s="104" t="s">
        <v>740</v>
      </c>
      <c r="B1418" s="42"/>
      <c r="C1418" s="42" t="s">
        <v>614</v>
      </c>
      <c r="D1418" s="42"/>
      <c r="E1418" s="10"/>
      <c r="F1418" s="10"/>
      <c r="G1418" s="7"/>
      <c r="I1418" s="42"/>
      <c r="J1418" s="28"/>
      <c r="K1418" s="100"/>
      <c r="M1418" s="104">
        <v>0</v>
      </c>
      <c r="N1418" s="324">
        <v>0</v>
      </c>
      <c r="O1418" s="74"/>
      <c r="P1418" s="104">
        <v>0</v>
      </c>
      <c r="Q1418" s="324">
        <v>0</v>
      </c>
      <c r="R1418" s="74"/>
      <c r="S1418" s="104">
        <v>0</v>
      </c>
      <c r="T1418" s="324">
        <v>0</v>
      </c>
      <c r="V1418" s="62"/>
      <c r="W1418" s="62"/>
      <c r="X1418" s="62"/>
      <c r="Y1418" s="62"/>
      <c r="Z1418" s="62"/>
      <c r="AA1418" s="44"/>
      <c r="AB1418" s="5"/>
      <c r="AC1418" s="5"/>
      <c r="AD1418" s="5"/>
      <c r="AE1418" s="5"/>
      <c r="AF1418" s="5"/>
      <c r="AG1418" s="5"/>
      <c r="AH1418" s="5"/>
      <c r="AI1418" s="5"/>
      <c r="AJ1418" s="5"/>
      <c r="AK1418" s="5"/>
      <c r="AL1418" s="5"/>
      <c r="AM1418" s="5"/>
    </row>
    <row r="1419" spans="1:39" s="4" customFormat="1" ht="15" x14ac:dyDescent="0.25">
      <c r="A1419" s="104" t="s">
        <v>740</v>
      </c>
      <c r="B1419" s="42"/>
      <c r="C1419" s="42" t="s">
        <v>616</v>
      </c>
      <c r="D1419" s="42"/>
      <c r="E1419" s="10"/>
      <c r="F1419" s="10"/>
      <c r="G1419" s="7"/>
      <c r="I1419" s="42"/>
      <c r="J1419" s="28"/>
      <c r="K1419" s="100"/>
      <c r="M1419" s="104">
        <v>0</v>
      </c>
      <c r="N1419" s="324">
        <v>0</v>
      </c>
      <c r="O1419" s="74"/>
      <c r="P1419" s="104">
        <v>0</v>
      </c>
      <c r="Q1419" s="324">
        <v>0</v>
      </c>
      <c r="R1419" s="74"/>
      <c r="S1419" s="104">
        <v>0</v>
      </c>
      <c r="T1419" s="324">
        <v>0</v>
      </c>
      <c r="V1419" s="62"/>
      <c r="W1419" s="62"/>
      <c r="X1419" s="62"/>
      <c r="Y1419" s="62"/>
      <c r="Z1419" s="62"/>
      <c r="AA1419" s="44"/>
      <c r="AB1419" s="5"/>
      <c r="AC1419" s="5"/>
      <c r="AD1419" s="5"/>
      <c r="AE1419" s="5"/>
      <c r="AF1419" s="5"/>
      <c r="AG1419" s="5"/>
      <c r="AH1419" s="5"/>
      <c r="AI1419" s="5"/>
      <c r="AJ1419" s="5"/>
      <c r="AK1419" s="5"/>
      <c r="AL1419" s="5"/>
      <c r="AM1419" s="5"/>
    </row>
    <row r="1420" spans="1:39" s="4" customFormat="1" ht="15" x14ac:dyDescent="0.25">
      <c r="A1420" s="104" t="s">
        <v>740</v>
      </c>
      <c r="B1420" s="42"/>
      <c r="C1420" s="42" t="s">
        <v>617</v>
      </c>
      <c r="D1420" s="42"/>
      <c r="E1420" s="10"/>
      <c r="F1420" s="10"/>
      <c r="G1420" s="7"/>
      <c r="I1420" s="42"/>
      <c r="J1420" s="28"/>
      <c r="K1420" s="100"/>
      <c r="M1420" s="104">
        <v>0</v>
      </c>
      <c r="N1420" s="324">
        <v>0</v>
      </c>
      <c r="O1420" s="74"/>
      <c r="P1420" s="104">
        <v>1</v>
      </c>
      <c r="Q1420" s="324">
        <v>-700</v>
      </c>
      <c r="R1420" s="74"/>
      <c r="S1420" s="104">
        <v>4</v>
      </c>
      <c r="T1420" s="324">
        <v>-1905</v>
      </c>
      <c r="V1420" s="62"/>
      <c r="W1420" s="62"/>
      <c r="X1420" s="62"/>
      <c r="Y1420" s="62"/>
      <c r="Z1420" s="62"/>
      <c r="AA1420" s="44"/>
      <c r="AB1420" s="5"/>
      <c r="AC1420" s="5"/>
      <c r="AD1420" s="5"/>
      <c r="AE1420" s="5"/>
      <c r="AF1420" s="5"/>
      <c r="AG1420" s="5"/>
      <c r="AH1420" s="5"/>
      <c r="AI1420" s="5"/>
      <c r="AJ1420" s="5"/>
      <c r="AK1420" s="5"/>
      <c r="AL1420" s="5"/>
      <c r="AM1420" s="5"/>
    </row>
    <row r="1421" spans="1:39" s="4" customFormat="1" ht="15" x14ac:dyDescent="0.25">
      <c r="A1421" s="104" t="s">
        <v>740</v>
      </c>
      <c r="B1421" s="42"/>
      <c r="C1421" s="42" t="s">
        <v>618</v>
      </c>
      <c r="D1421" s="42"/>
      <c r="E1421" s="10"/>
      <c r="F1421" s="10"/>
      <c r="G1421" s="7"/>
      <c r="I1421" s="42"/>
      <c r="J1421" s="28"/>
      <c r="K1421" s="100"/>
      <c r="M1421" s="104">
        <v>0</v>
      </c>
      <c r="N1421" s="324">
        <v>0</v>
      </c>
      <c r="O1421" s="74"/>
      <c r="P1421" s="104">
        <v>0</v>
      </c>
      <c r="Q1421" s="324">
        <v>0</v>
      </c>
      <c r="R1421" s="74"/>
      <c r="S1421" s="104">
        <v>0</v>
      </c>
      <c r="T1421" s="324">
        <v>0</v>
      </c>
      <c r="V1421" s="62"/>
      <c r="W1421" s="62"/>
      <c r="X1421" s="62"/>
      <c r="Y1421" s="62"/>
      <c r="Z1421" s="62"/>
      <c r="AA1421" s="44"/>
      <c r="AB1421" s="5"/>
      <c r="AC1421" s="5"/>
      <c r="AD1421" s="5"/>
      <c r="AE1421" s="5"/>
      <c r="AF1421" s="5"/>
      <c r="AG1421" s="5"/>
      <c r="AH1421" s="5"/>
      <c r="AI1421" s="5"/>
      <c r="AJ1421" s="5"/>
      <c r="AK1421" s="5"/>
      <c r="AL1421" s="5"/>
      <c r="AM1421" s="5"/>
    </row>
    <row r="1422" spans="1:39" s="4" customFormat="1" ht="15" x14ac:dyDescent="0.25">
      <c r="A1422" s="104" t="s">
        <v>740</v>
      </c>
      <c r="B1422" s="42"/>
      <c r="C1422" s="42" t="s">
        <v>619</v>
      </c>
      <c r="D1422" s="42"/>
      <c r="E1422" s="10"/>
      <c r="F1422" s="10"/>
      <c r="G1422" s="7"/>
      <c r="I1422" s="42"/>
      <c r="J1422" s="28"/>
      <c r="K1422" s="100"/>
      <c r="M1422" s="104">
        <v>0</v>
      </c>
      <c r="N1422" s="324">
        <v>0</v>
      </c>
      <c r="O1422" s="74"/>
      <c r="P1422" s="104">
        <v>0</v>
      </c>
      <c r="Q1422" s="324">
        <v>0</v>
      </c>
      <c r="R1422" s="74"/>
      <c r="S1422" s="104">
        <v>0</v>
      </c>
      <c r="T1422" s="324">
        <v>0</v>
      </c>
      <c r="V1422" s="62"/>
      <c r="W1422" s="62"/>
      <c r="X1422" s="62"/>
      <c r="Y1422" s="62"/>
      <c r="Z1422" s="62"/>
      <c r="AA1422" s="44"/>
      <c r="AB1422" s="5"/>
      <c r="AC1422" s="5"/>
      <c r="AD1422" s="5"/>
      <c r="AE1422" s="5"/>
      <c r="AF1422" s="5"/>
      <c r="AG1422" s="5"/>
      <c r="AH1422" s="5"/>
      <c r="AI1422" s="5"/>
      <c r="AJ1422" s="5"/>
      <c r="AK1422" s="5"/>
      <c r="AL1422" s="5"/>
      <c r="AM1422" s="5"/>
    </row>
    <row r="1423" spans="1:39" s="4" customFormat="1" ht="15" x14ac:dyDescent="0.25">
      <c r="A1423" s="104" t="s">
        <v>740</v>
      </c>
      <c r="B1423" s="42"/>
      <c r="C1423" s="42" t="s">
        <v>620</v>
      </c>
      <c r="D1423" s="42"/>
      <c r="E1423" s="10"/>
      <c r="F1423" s="10"/>
      <c r="G1423" s="7"/>
      <c r="I1423" s="42"/>
      <c r="J1423" s="28"/>
      <c r="K1423" s="100"/>
      <c r="M1423" s="104">
        <v>0</v>
      </c>
      <c r="N1423" s="324">
        <v>0</v>
      </c>
      <c r="O1423" s="74"/>
      <c r="P1423" s="104">
        <v>0</v>
      </c>
      <c r="Q1423" s="324">
        <v>0</v>
      </c>
      <c r="R1423" s="74"/>
      <c r="S1423" s="104">
        <v>0</v>
      </c>
      <c r="T1423" s="324">
        <v>0</v>
      </c>
      <c r="V1423" s="62"/>
      <c r="W1423" s="62"/>
      <c r="X1423" s="62"/>
      <c r="Y1423" s="62"/>
      <c r="Z1423" s="62"/>
      <c r="AA1423" s="44"/>
      <c r="AB1423" s="5"/>
      <c r="AC1423" s="5"/>
      <c r="AD1423" s="5"/>
      <c r="AE1423" s="5"/>
      <c r="AF1423" s="5"/>
      <c r="AG1423" s="5"/>
      <c r="AH1423" s="5"/>
      <c r="AI1423" s="5"/>
      <c r="AJ1423" s="5"/>
      <c r="AK1423" s="5"/>
      <c r="AL1423" s="5"/>
      <c r="AM1423" s="5"/>
    </row>
    <row r="1424" spans="1:39" s="4" customFormat="1" ht="15" x14ac:dyDescent="0.25">
      <c r="A1424" s="104" t="s">
        <v>740</v>
      </c>
      <c r="B1424" s="42"/>
      <c r="C1424" s="42" t="s">
        <v>621</v>
      </c>
      <c r="D1424" s="42"/>
      <c r="E1424" s="10"/>
      <c r="F1424" s="10"/>
      <c r="G1424" s="7"/>
      <c r="I1424" s="42"/>
      <c r="J1424" s="60"/>
      <c r="K1424" s="100"/>
      <c r="M1424" s="104">
        <v>0</v>
      </c>
      <c r="N1424" s="324">
        <v>0</v>
      </c>
      <c r="O1424" s="74"/>
      <c r="P1424" s="104">
        <v>0</v>
      </c>
      <c r="Q1424" s="324">
        <v>0</v>
      </c>
      <c r="R1424" s="74"/>
      <c r="S1424" s="104">
        <v>0</v>
      </c>
      <c r="T1424" s="324">
        <v>0</v>
      </c>
      <c r="V1424" s="62"/>
      <c r="W1424" s="62"/>
      <c r="X1424" s="62"/>
      <c r="Y1424" s="62"/>
      <c r="Z1424" s="62"/>
      <c r="AA1424" s="44"/>
      <c r="AB1424" s="5"/>
      <c r="AC1424" s="5"/>
      <c r="AD1424" s="5"/>
      <c r="AE1424" s="5"/>
      <c r="AF1424" s="5"/>
      <c r="AG1424" s="5"/>
      <c r="AH1424" s="5"/>
      <c r="AI1424" s="5"/>
      <c r="AJ1424" s="5"/>
      <c r="AK1424" s="5"/>
      <c r="AL1424" s="5"/>
      <c r="AM1424" s="5"/>
    </row>
    <row r="1425" spans="1:39" s="4" customFormat="1" ht="15" x14ac:dyDescent="0.25">
      <c r="A1425" s="104" t="s">
        <v>740</v>
      </c>
      <c r="B1425" s="42"/>
      <c r="C1425" s="42" t="s">
        <v>622</v>
      </c>
      <c r="D1425" s="42"/>
      <c r="E1425" s="10"/>
      <c r="F1425" s="10"/>
      <c r="G1425" s="7"/>
      <c r="I1425" s="42"/>
      <c r="J1425" s="28"/>
      <c r="K1425" s="100"/>
      <c r="M1425" s="104">
        <v>0</v>
      </c>
      <c r="N1425" s="324">
        <v>0</v>
      </c>
      <c r="O1425" s="74"/>
      <c r="P1425" s="104">
        <v>0</v>
      </c>
      <c r="Q1425" s="324">
        <v>0</v>
      </c>
      <c r="R1425" s="74"/>
      <c r="S1425" s="104">
        <v>0</v>
      </c>
      <c r="T1425" s="324">
        <v>0</v>
      </c>
      <c r="V1425" s="62"/>
      <c r="W1425" s="62"/>
      <c r="X1425" s="62"/>
      <c r="Y1425" s="62"/>
      <c r="Z1425" s="62"/>
      <c r="AA1425" s="44"/>
      <c r="AB1425" s="5"/>
      <c r="AC1425" s="5"/>
      <c r="AD1425" s="5"/>
      <c r="AE1425" s="5"/>
      <c r="AF1425" s="5"/>
      <c r="AG1425" s="5"/>
      <c r="AH1425" s="5"/>
      <c r="AI1425" s="5"/>
      <c r="AJ1425" s="5"/>
      <c r="AK1425" s="5"/>
      <c r="AL1425" s="5"/>
      <c r="AM1425" s="5"/>
    </row>
    <row r="1426" spans="1:39" s="4" customFormat="1" ht="15" x14ac:dyDescent="0.25">
      <c r="A1426" s="104" t="s">
        <v>740</v>
      </c>
      <c r="B1426" s="42"/>
      <c r="C1426" s="42" t="s">
        <v>623</v>
      </c>
      <c r="D1426" s="42"/>
      <c r="E1426" s="10"/>
      <c r="F1426" s="10"/>
      <c r="G1426" s="7"/>
      <c r="I1426" s="42"/>
      <c r="J1426" s="28"/>
      <c r="K1426" s="100"/>
      <c r="M1426" s="104">
        <v>0</v>
      </c>
      <c r="N1426" s="324">
        <v>0</v>
      </c>
      <c r="O1426" s="74"/>
      <c r="P1426" s="104">
        <v>0</v>
      </c>
      <c r="Q1426" s="324">
        <v>0</v>
      </c>
      <c r="R1426" s="74"/>
      <c r="S1426" s="104">
        <v>0</v>
      </c>
      <c r="T1426" s="324">
        <v>0</v>
      </c>
      <c r="V1426" s="62"/>
      <c r="W1426" s="62"/>
      <c r="X1426" s="62"/>
      <c r="Y1426" s="62"/>
      <c r="Z1426" s="62"/>
      <c r="AA1426" s="44"/>
      <c r="AB1426" s="5"/>
      <c r="AC1426" s="5"/>
      <c r="AD1426" s="5"/>
      <c r="AE1426" s="5"/>
      <c r="AF1426" s="5"/>
      <c r="AG1426" s="5"/>
      <c r="AH1426" s="5"/>
      <c r="AI1426" s="5"/>
      <c r="AJ1426" s="5"/>
      <c r="AK1426" s="5"/>
      <c r="AL1426" s="5"/>
      <c r="AM1426" s="5"/>
    </row>
    <row r="1427" spans="1:39" s="4" customFormat="1" ht="15" x14ac:dyDescent="0.25">
      <c r="A1427" s="104" t="s">
        <v>740</v>
      </c>
      <c r="B1427" s="42"/>
      <c r="C1427" s="42" t="s">
        <v>625</v>
      </c>
      <c r="D1427" s="42"/>
      <c r="E1427" s="10"/>
      <c r="F1427" s="10"/>
      <c r="G1427" s="7"/>
      <c r="I1427" s="42"/>
      <c r="J1427" s="28"/>
      <c r="K1427" s="100"/>
      <c r="M1427" s="104">
        <v>0</v>
      </c>
      <c r="N1427" s="324">
        <v>0</v>
      </c>
      <c r="O1427" s="74"/>
      <c r="P1427" s="104">
        <v>0</v>
      </c>
      <c r="Q1427" s="324">
        <v>0</v>
      </c>
      <c r="R1427" s="74"/>
      <c r="S1427" s="104">
        <v>0</v>
      </c>
      <c r="T1427" s="324">
        <v>0</v>
      </c>
      <c r="V1427" s="62"/>
      <c r="W1427" s="62"/>
      <c r="X1427" s="62"/>
      <c r="Y1427" s="62"/>
      <c r="Z1427" s="62"/>
      <c r="AA1427" s="44"/>
      <c r="AB1427" s="5"/>
      <c r="AC1427" s="5"/>
      <c r="AD1427" s="5"/>
      <c r="AE1427" s="5"/>
      <c r="AF1427" s="5"/>
      <c r="AG1427" s="5"/>
      <c r="AH1427" s="5"/>
      <c r="AI1427" s="5"/>
      <c r="AJ1427" s="5"/>
      <c r="AK1427" s="5"/>
      <c r="AL1427" s="5"/>
      <c r="AM1427" s="5"/>
    </row>
    <row r="1428" spans="1:39" s="4" customFormat="1" ht="15" x14ac:dyDescent="0.25">
      <c r="A1428" s="104" t="s">
        <v>740</v>
      </c>
      <c r="B1428" s="105"/>
      <c r="C1428" s="105" t="s">
        <v>626</v>
      </c>
      <c r="D1428" s="105"/>
      <c r="E1428" s="10"/>
      <c r="F1428" s="79"/>
      <c r="G1428" s="7"/>
      <c r="I1428" s="105"/>
      <c r="J1428" s="105"/>
      <c r="K1428" s="106"/>
      <c r="M1428" s="104">
        <v>0</v>
      </c>
      <c r="N1428" s="324">
        <v>0</v>
      </c>
      <c r="O1428" s="74"/>
      <c r="P1428" s="104">
        <v>0</v>
      </c>
      <c r="Q1428" s="324">
        <v>0</v>
      </c>
      <c r="R1428" s="74"/>
      <c r="S1428" s="104">
        <v>0</v>
      </c>
      <c r="T1428" s="324">
        <v>0</v>
      </c>
      <c r="V1428" s="127"/>
      <c r="W1428" s="127"/>
      <c r="X1428" s="127"/>
      <c r="Y1428" s="127"/>
      <c r="Z1428" s="127"/>
      <c r="AA1428" s="44"/>
      <c r="AB1428" s="5"/>
      <c r="AC1428" s="5"/>
      <c r="AD1428" s="5"/>
      <c r="AE1428" s="5"/>
      <c r="AF1428" s="5"/>
      <c r="AG1428" s="5"/>
      <c r="AH1428" s="5"/>
      <c r="AI1428" s="5"/>
      <c r="AJ1428" s="5"/>
      <c r="AK1428" s="5"/>
      <c r="AL1428" s="5"/>
      <c r="AM1428" s="5"/>
    </row>
    <row r="1429" spans="1:39" s="4" customFormat="1" ht="15" x14ac:dyDescent="0.25">
      <c r="A1429" s="104" t="s">
        <v>740</v>
      </c>
      <c r="B1429" s="42"/>
      <c r="C1429" s="42" t="s">
        <v>628</v>
      </c>
      <c r="D1429" s="42"/>
      <c r="E1429" s="10"/>
      <c r="F1429" s="10"/>
      <c r="G1429" s="7"/>
      <c r="I1429" s="42"/>
      <c r="J1429" s="28"/>
      <c r="K1429" s="100"/>
      <c r="M1429" s="104">
        <v>0</v>
      </c>
      <c r="N1429" s="324">
        <v>0</v>
      </c>
      <c r="O1429" s="74"/>
      <c r="P1429" s="104">
        <v>0</v>
      </c>
      <c r="Q1429" s="324">
        <v>0</v>
      </c>
      <c r="R1429" s="74"/>
      <c r="S1429" s="104">
        <v>0</v>
      </c>
      <c r="T1429" s="324">
        <v>0</v>
      </c>
      <c r="V1429" s="62"/>
      <c r="W1429" s="62"/>
      <c r="X1429" s="62"/>
      <c r="Y1429" s="62"/>
      <c r="Z1429" s="62"/>
      <c r="AA1429" s="44"/>
      <c r="AB1429" s="5"/>
      <c r="AC1429" s="5"/>
      <c r="AD1429" s="5"/>
      <c r="AE1429" s="5"/>
      <c r="AF1429" s="5"/>
      <c r="AG1429" s="5"/>
      <c r="AH1429" s="5"/>
      <c r="AI1429" s="5"/>
      <c r="AJ1429" s="5"/>
      <c r="AK1429" s="5"/>
      <c r="AL1429" s="5"/>
      <c r="AM1429" s="5"/>
    </row>
    <row r="1430" spans="1:39" s="4" customFormat="1" ht="15" x14ac:dyDescent="0.25">
      <c r="A1430" s="104" t="s">
        <v>740</v>
      </c>
      <c r="B1430" s="42"/>
      <c r="C1430" s="42" t="s">
        <v>629</v>
      </c>
      <c r="D1430" s="42"/>
      <c r="E1430" s="10"/>
      <c r="F1430" s="10"/>
      <c r="G1430" s="7"/>
      <c r="I1430" s="42"/>
      <c r="J1430" s="28"/>
      <c r="K1430" s="100"/>
      <c r="M1430" s="104">
        <v>0</v>
      </c>
      <c r="N1430" s="324">
        <v>0</v>
      </c>
      <c r="O1430" s="74"/>
      <c r="P1430" s="104">
        <v>0</v>
      </c>
      <c r="Q1430" s="324">
        <v>0</v>
      </c>
      <c r="R1430" s="74"/>
      <c r="S1430" s="104">
        <v>0</v>
      </c>
      <c r="T1430" s="324">
        <v>0</v>
      </c>
      <c r="V1430" s="62"/>
      <c r="W1430" s="62"/>
      <c r="X1430" s="62"/>
      <c r="Y1430" s="62"/>
      <c r="Z1430" s="62"/>
      <c r="AA1430" s="44"/>
      <c r="AB1430" s="5"/>
      <c r="AC1430" s="5"/>
      <c r="AD1430" s="5"/>
      <c r="AE1430" s="5"/>
      <c r="AF1430" s="5"/>
      <c r="AG1430" s="5"/>
      <c r="AH1430" s="5"/>
      <c r="AI1430" s="5"/>
      <c r="AJ1430" s="5"/>
      <c r="AK1430" s="5"/>
      <c r="AL1430" s="5"/>
      <c r="AM1430" s="5"/>
    </row>
    <row r="1431" spans="1:39" s="4" customFormat="1" ht="15" x14ac:dyDescent="0.25">
      <c r="A1431" s="104" t="s">
        <v>740</v>
      </c>
      <c r="B1431" s="42"/>
      <c r="C1431" s="42" t="s">
        <v>630</v>
      </c>
      <c r="D1431" s="42"/>
      <c r="E1431" s="10"/>
      <c r="F1431" s="10"/>
      <c r="G1431" s="7"/>
      <c r="I1431" s="42"/>
      <c r="J1431" s="28"/>
      <c r="K1431" s="100"/>
      <c r="M1431" s="104">
        <v>0</v>
      </c>
      <c r="N1431" s="324">
        <v>0</v>
      </c>
      <c r="O1431" s="74"/>
      <c r="P1431" s="104">
        <v>0</v>
      </c>
      <c r="Q1431" s="324">
        <v>0</v>
      </c>
      <c r="R1431" s="74"/>
      <c r="S1431" s="104">
        <v>0</v>
      </c>
      <c r="T1431" s="324">
        <v>0</v>
      </c>
      <c r="V1431" s="62"/>
      <c r="W1431" s="62"/>
      <c r="X1431" s="62"/>
      <c r="Y1431" s="62"/>
      <c r="Z1431" s="62"/>
      <c r="AA1431" s="44"/>
      <c r="AB1431" s="5"/>
      <c r="AC1431" s="5"/>
      <c r="AD1431" s="5"/>
      <c r="AE1431" s="5"/>
      <c r="AF1431" s="5"/>
      <c r="AG1431" s="5"/>
      <c r="AH1431" s="5"/>
      <c r="AI1431" s="5"/>
      <c r="AJ1431" s="5"/>
      <c r="AK1431" s="5"/>
      <c r="AL1431" s="5"/>
      <c r="AM1431" s="5"/>
    </row>
    <row r="1432" spans="1:39" s="4" customFormat="1" ht="15" x14ac:dyDescent="0.25">
      <c r="A1432" s="104" t="s">
        <v>740</v>
      </c>
      <c r="B1432" s="42"/>
      <c r="C1432" s="42" t="s">
        <v>631</v>
      </c>
      <c r="D1432" s="42"/>
      <c r="E1432" s="10"/>
      <c r="F1432" s="10"/>
      <c r="G1432" s="7"/>
      <c r="I1432" s="42"/>
      <c r="J1432" s="28"/>
      <c r="K1432" s="100"/>
      <c r="M1432" s="104">
        <v>0</v>
      </c>
      <c r="N1432" s="324">
        <v>0</v>
      </c>
      <c r="O1432" s="74"/>
      <c r="P1432" s="104">
        <v>0</v>
      </c>
      <c r="Q1432" s="324">
        <v>0</v>
      </c>
      <c r="R1432" s="74"/>
      <c r="S1432" s="104">
        <v>1</v>
      </c>
      <c r="T1432" s="324">
        <v>-700</v>
      </c>
      <c r="V1432" s="62"/>
      <c r="W1432" s="62"/>
      <c r="X1432" s="62"/>
      <c r="Y1432" s="62"/>
      <c r="Z1432" s="62"/>
      <c r="AA1432" s="44"/>
      <c r="AB1432" s="5"/>
      <c r="AC1432" s="5"/>
      <c r="AD1432" s="5"/>
      <c r="AE1432" s="5"/>
      <c r="AF1432" s="5"/>
      <c r="AG1432" s="5"/>
      <c r="AH1432" s="5"/>
      <c r="AI1432" s="5"/>
      <c r="AJ1432" s="5"/>
      <c r="AK1432" s="5"/>
      <c r="AL1432" s="5"/>
      <c r="AM1432" s="5"/>
    </row>
    <row r="1433" spans="1:39" s="4" customFormat="1" ht="15" x14ac:dyDescent="0.25">
      <c r="A1433" s="104" t="s">
        <v>740</v>
      </c>
      <c r="B1433" s="42"/>
      <c r="C1433" s="42" t="s">
        <v>633</v>
      </c>
      <c r="D1433" s="42"/>
      <c r="E1433" s="10"/>
      <c r="F1433" s="10"/>
      <c r="G1433" s="7"/>
      <c r="I1433" s="42"/>
      <c r="J1433" s="28"/>
      <c r="K1433" s="100"/>
      <c r="M1433" s="104">
        <v>0</v>
      </c>
      <c r="N1433" s="324">
        <v>0</v>
      </c>
      <c r="O1433" s="74"/>
      <c r="P1433" s="104">
        <v>0</v>
      </c>
      <c r="Q1433" s="324">
        <v>0</v>
      </c>
      <c r="R1433" s="74"/>
      <c r="S1433" s="104">
        <v>0</v>
      </c>
      <c r="T1433" s="324">
        <v>0</v>
      </c>
      <c r="V1433" s="62"/>
      <c r="W1433" s="62"/>
      <c r="X1433" s="62"/>
      <c r="Y1433" s="62"/>
      <c r="Z1433" s="62"/>
      <c r="AA1433" s="44"/>
      <c r="AB1433" s="5"/>
      <c r="AC1433" s="5"/>
      <c r="AD1433" s="5"/>
      <c r="AE1433" s="5"/>
      <c r="AF1433" s="5"/>
      <c r="AG1433" s="5"/>
      <c r="AH1433" s="5"/>
      <c r="AI1433" s="5"/>
      <c r="AJ1433" s="5"/>
      <c r="AK1433" s="5"/>
      <c r="AL1433" s="5"/>
      <c r="AM1433" s="5"/>
    </row>
    <row r="1434" spans="1:39" s="4" customFormat="1" ht="15" x14ac:dyDescent="0.25">
      <c r="A1434" s="104" t="s">
        <v>740</v>
      </c>
      <c r="B1434" s="42"/>
      <c r="C1434" s="42" t="s">
        <v>634</v>
      </c>
      <c r="D1434" s="42"/>
      <c r="E1434" s="10"/>
      <c r="F1434" s="10"/>
      <c r="G1434" s="7"/>
      <c r="I1434" s="42"/>
      <c r="J1434" s="28"/>
      <c r="K1434" s="100"/>
      <c r="M1434" s="104">
        <v>0</v>
      </c>
      <c r="N1434" s="324">
        <v>0</v>
      </c>
      <c r="O1434" s="74"/>
      <c r="P1434" s="104">
        <v>0</v>
      </c>
      <c r="Q1434" s="324">
        <v>0</v>
      </c>
      <c r="R1434" s="74"/>
      <c r="S1434" s="104">
        <v>0</v>
      </c>
      <c r="T1434" s="324">
        <v>0</v>
      </c>
      <c r="V1434" s="62"/>
      <c r="W1434" s="62"/>
      <c r="X1434" s="62"/>
      <c r="Y1434" s="62"/>
      <c r="Z1434" s="62"/>
      <c r="AA1434" s="44"/>
      <c r="AB1434" s="5"/>
      <c r="AC1434" s="5"/>
      <c r="AD1434" s="5"/>
      <c r="AE1434" s="5"/>
      <c r="AF1434" s="5"/>
      <c r="AG1434" s="5"/>
      <c r="AH1434" s="5"/>
      <c r="AI1434" s="5"/>
      <c r="AJ1434" s="5"/>
      <c r="AK1434" s="5"/>
      <c r="AL1434" s="5"/>
      <c r="AM1434" s="5"/>
    </row>
    <row r="1435" spans="1:39" s="4" customFormat="1" ht="15" x14ac:dyDescent="0.25">
      <c r="A1435" s="104" t="s">
        <v>740</v>
      </c>
      <c r="B1435" s="42"/>
      <c r="C1435" s="42" t="s">
        <v>637</v>
      </c>
      <c r="D1435" s="42"/>
      <c r="E1435" s="10"/>
      <c r="F1435" s="10"/>
      <c r="G1435" s="7"/>
      <c r="I1435" s="42"/>
      <c r="J1435" s="28"/>
      <c r="K1435" s="100"/>
      <c r="M1435" s="104">
        <v>0</v>
      </c>
      <c r="N1435" s="324">
        <v>0</v>
      </c>
      <c r="O1435" s="74"/>
      <c r="P1435" s="104">
        <v>0</v>
      </c>
      <c r="Q1435" s="324">
        <v>0</v>
      </c>
      <c r="R1435" s="74"/>
      <c r="S1435" s="104">
        <v>0</v>
      </c>
      <c r="T1435" s="324">
        <v>0</v>
      </c>
      <c r="V1435" s="62"/>
      <c r="W1435" s="62"/>
      <c r="X1435" s="62"/>
      <c r="Y1435" s="62"/>
      <c r="Z1435" s="62"/>
      <c r="AA1435" s="44"/>
      <c r="AB1435" s="5"/>
      <c r="AC1435" s="5"/>
      <c r="AD1435" s="5"/>
      <c r="AE1435" s="5"/>
      <c r="AF1435" s="5"/>
      <c r="AG1435" s="5"/>
      <c r="AH1435" s="5"/>
      <c r="AI1435" s="5"/>
      <c r="AJ1435" s="5"/>
      <c r="AK1435" s="5"/>
      <c r="AL1435" s="5"/>
      <c r="AM1435" s="5"/>
    </row>
    <row r="1436" spans="1:39" s="4" customFormat="1" ht="15" x14ac:dyDescent="0.25">
      <c r="A1436" s="104" t="s">
        <v>740</v>
      </c>
      <c r="B1436" s="42"/>
      <c r="C1436" s="42" t="s">
        <v>639</v>
      </c>
      <c r="D1436" s="42"/>
      <c r="E1436" s="10"/>
      <c r="F1436" s="10"/>
      <c r="G1436" s="7"/>
      <c r="I1436" s="42"/>
      <c r="J1436" s="28"/>
      <c r="K1436" s="100"/>
      <c r="M1436" s="104">
        <v>0</v>
      </c>
      <c r="N1436" s="324">
        <v>0</v>
      </c>
      <c r="O1436" s="74"/>
      <c r="P1436" s="104">
        <v>0</v>
      </c>
      <c r="Q1436" s="324">
        <v>0</v>
      </c>
      <c r="R1436" s="74"/>
      <c r="S1436" s="104">
        <v>0</v>
      </c>
      <c r="T1436" s="324">
        <v>0</v>
      </c>
      <c r="V1436" s="62"/>
      <c r="W1436" s="62"/>
      <c r="X1436" s="62"/>
      <c r="Y1436" s="62"/>
      <c r="Z1436" s="62"/>
      <c r="AA1436" s="44"/>
      <c r="AB1436" s="5"/>
      <c r="AC1436" s="5"/>
      <c r="AD1436" s="5"/>
      <c r="AE1436" s="5"/>
      <c r="AF1436" s="5"/>
      <c r="AG1436" s="5"/>
      <c r="AH1436" s="5"/>
      <c r="AI1436" s="5"/>
      <c r="AJ1436" s="5"/>
      <c r="AK1436" s="5"/>
      <c r="AL1436" s="5"/>
      <c r="AM1436" s="5"/>
    </row>
    <row r="1437" spans="1:39" s="4" customFormat="1" ht="15" x14ac:dyDescent="0.25">
      <c r="A1437" s="104" t="s">
        <v>740</v>
      </c>
      <c r="B1437" s="42"/>
      <c r="C1437" s="42" t="s">
        <v>640</v>
      </c>
      <c r="D1437" s="42"/>
      <c r="E1437" s="10"/>
      <c r="F1437" s="10"/>
      <c r="G1437" s="7"/>
      <c r="I1437" s="42"/>
      <c r="J1437" s="60"/>
      <c r="K1437" s="100"/>
      <c r="M1437" s="104">
        <v>0</v>
      </c>
      <c r="N1437" s="324">
        <v>0</v>
      </c>
      <c r="O1437" s="74"/>
      <c r="P1437" s="104">
        <v>0</v>
      </c>
      <c r="Q1437" s="324">
        <v>0</v>
      </c>
      <c r="R1437" s="74"/>
      <c r="S1437" s="104">
        <v>5</v>
      </c>
      <c r="T1437" s="324">
        <v>-2972</v>
      </c>
      <c r="V1437" s="62"/>
      <c r="W1437" s="62"/>
      <c r="X1437" s="62"/>
      <c r="Y1437" s="62"/>
      <c r="Z1437" s="62"/>
      <c r="AA1437" s="44"/>
      <c r="AB1437" s="5"/>
      <c r="AC1437" s="5"/>
      <c r="AD1437" s="5"/>
      <c r="AE1437" s="5"/>
      <c r="AF1437" s="5"/>
      <c r="AG1437" s="5"/>
      <c r="AH1437" s="5"/>
      <c r="AI1437" s="5"/>
      <c r="AJ1437" s="5"/>
      <c r="AK1437" s="5"/>
      <c r="AL1437" s="5"/>
      <c r="AM1437" s="5"/>
    </row>
    <row r="1438" spans="1:39" s="4" customFormat="1" ht="15" x14ac:dyDescent="0.25">
      <c r="A1438" s="104" t="s">
        <v>740</v>
      </c>
      <c r="B1438" s="42"/>
      <c r="C1438" s="42" t="s">
        <v>641</v>
      </c>
      <c r="D1438" s="42"/>
      <c r="E1438" s="10"/>
      <c r="F1438" s="10"/>
      <c r="G1438" s="7"/>
      <c r="I1438" s="42"/>
      <c r="J1438" s="28"/>
      <c r="K1438" s="100"/>
      <c r="M1438" s="104">
        <v>0</v>
      </c>
      <c r="N1438" s="324">
        <v>0</v>
      </c>
      <c r="O1438" s="74"/>
      <c r="P1438" s="104">
        <v>0</v>
      </c>
      <c r="Q1438" s="324">
        <v>0</v>
      </c>
      <c r="R1438" s="74"/>
      <c r="S1438" s="104">
        <v>0</v>
      </c>
      <c r="T1438" s="324">
        <v>0</v>
      </c>
      <c r="V1438" s="62"/>
      <c r="W1438" s="62"/>
      <c r="X1438" s="62"/>
      <c r="Y1438" s="62"/>
      <c r="Z1438" s="62"/>
      <c r="AA1438" s="44"/>
      <c r="AB1438" s="5"/>
      <c r="AC1438" s="5"/>
      <c r="AD1438" s="5"/>
      <c r="AE1438" s="5"/>
      <c r="AF1438" s="5"/>
      <c r="AG1438" s="5"/>
      <c r="AH1438" s="5"/>
      <c r="AI1438" s="5"/>
      <c r="AJ1438" s="5"/>
      <c r="AK1438" s="5"/>
      <c r="AL1438" s="5"/>
      <c r="AM1438" s="5"/>
    </row>
    <row r="1439" spans="1:39" s="4" customFormat="1" ht="15" x14ac:dyDescent="0.25">
      <c r="A1439" s="104" t="s">
        <v>740</v>
      </c>
      <c r="B1439" s="42"/>
      <c r="C1439" s="42" t="s">
        <v>642</v>
      </c>
      <c r="D1439" s="42"/>
      <c r="E1439" s="10"/>
      <c r="F1439" s="10"/>
      <c r="G1439" s="7"/>
      <c r="I1439" s="42"/>
      <c r="J1439" s="28"/>
      <c r="K1439" s="100"/>
      <c r="M1439" s="104">
        <v>0</v>
      </c>
      <c r="N1439" s="324">
        <v>0</v>
      </c>
      <c r="O1439" s="74"/>
      <c r="P1439" s="104">
        <v>0</v>
      </c>
      <c r="Q1439" s="324">
        <v>0</v>
      </c>
      <c r="R1439" s="74"/>
      <c r="S1439" s="104">
        <v>0</v>
      </c>
      <c r="T1439" s="324">
        <v>0</v>
      </c>
      <c r="V1439" s="62"/>
      <c r="W1439" s="62"/>
      <c r="X1439" s="62"/>
      <c r="Y1439" s="62"/>
      <c r="Z1439" s="62"/>
      <c r="AA1439" s="44"/>
      <c r="AB1439" s="5"/>
      <c r="AC1439" s="5"/>
      <c r="AD1439" s="5"/>
      <c r="AE1439" s="5"/>
      <c r="AF1439" s="5"/>
      <c r="AG1439" s="5"/>
      <c r="AH1439" s="5"/>
      <c r="AI1439" s="5"/>
      <c r="AJ1439" s="5"/>
      <c r="AK1439" s="5"/>
      <c r="AL1439" s="5"/>
      <c r="AM1439" s="5"/>
    </row>
    <row r="1440" spans="1:39" s="4" customFormat="1" ht="15" x14ac:dyDescent="0.25">
      <c r="A1440" s="104" t="s">
        <v>740</v>
      </c>
      <c r="B1440" s="42"/>
      <c r="C1440" s="42" t="s">
        <v>643</v>
      </c>
      <c r="D1440" s="42"/>
      <c r="E1440" s="10"/>
      <c r="F1440" s="10"/>
      <c r="G1440" s="7"/>
      <c r="I1440" s="42"/>
      <c r="J1440" s="28"/>
      <c r="K1440" s="100"/>
      <c r="M1440" s="104">
        <v>0</v>
      </c>
      <c r="N1440" s="324">
        <v>0</v>
      </c>
      <c r="O1440" s="74"/>
      <c r="P1440" s="104">
        <v>0</v>
      </c>
      <c r="Q1440" s="324">
        <v>0</v>
      </c>
      <c r="R1440" s="74"/>
      <c r="S1440" s="104">
        <v>0</v>
      </c>
      <c r="T1440" s="324">
        <v>0</v>
      </c>
      <c r="V1440" s="62"/>
      <c r="W1440" s="62"/>
      <c r="X1440" s="62"/>
      <c r="Y1440" s="62"/>
      <c r="Z1440" s="62"/>
      <c r="AA1440" s="44"/>
      <c r="AB1440" s="5"/>
      <c r="AC1440" s="5"/>
      <c r="AD1440" s="5"/>
      <c r="AE1440" s="5"/>
      <c r="AF1440" s="5"/>
      <c r="AG1440" s="5"/>
      <c r="AH1440" s="5"/>
      <c r="AI1440" s="5"/>
      <c r="AJ1440" s="5"/>
      <c r="AK1440" s="5"/>
      <c r="AL1440" s="5"/>
      <c r="AM1440" s="5"/>
    </row>
    <row r="1441" spans="1:39" s="4" customFormat="1" ht="15" x14ac:dyDescent="0.25">
      <c r="A1441" s="104" t="s">
        <v>740</v>
      </c>
      <c r="B1441" s="105"/>
      <c r="C1441" s="105" t="s">
        <v>644</v>
      </c>
      <c r="D1441" s="105"/>
      <c r="E1441" s="10"/>
      <c r="F1441" s="79"/>
      <c r="G1441" s="7"/>
      <c r="I1441" s="105"/>
      <c r="J1441" s="105"/>
      <c r="K1441" s="106"/>
      <c r="M1441" s="104">
        <v>0</v>
      </c>
      <c r="N1441" s="324">
        <v>0</v>
      </c>
      <c r="O1441" s="74"/>
      <c r="P1441" s="104">
        <v>0</v>
      </c>
      <c r="Q1441" s="324">
        <v>0</v>
      </c>
      <c r="R1441" s="74"/>
      <c r="S1441" s="104">
        <v>1</v>
      </c>
      <c r="T1441" s="324">
        <v>-700</v>
      </c>
      <c r="V1441" s="127"/>
      <c r="W1441" s="127"/>
      <c r="X1441" s="127"/>
      <c r="Y1441" s="127"/>
      <c r="Z1441" s="127"/>
      <c r="AA1441" s="44"/>
      <c r="AB1441" s="5"/>
      <c r="AC1441" s="5"/>
      <c r="AD1441" s="5"/>
      <c r="AE1441" s="5"/>
      <c r="AF1441" s="5"/>
      <c r="AG1441" s="5"/>
      <c r="AH1441" s="5"/>
      <c r="AI1441" s="5"/>
      <c r="AJ1441" s="5"/>
      <c r="AK1441" s="5"/>
      <c r="AL1441" s="5"/>
      <c r="AM1441" s="5"/>
    </row>
    <row r="1442" spans="1:39" s="4" customFormat="1" ht="15" x14ac:dyDescent="0.25">
      <c r="A1442" s="104" t="s">
        <v>740</v>
      </c>
      <c r="B1442" s="105"/>
      <c r="C1442" s="105" t="s">
        <v>646</v>
      </c>
      <c r="D1442" s="105"/>
      <c r="E1442" s="10"/>
      <c r="F1442" s="79"/>
      <c r="G1442" s="7"/>
      <c r="I1442" s="105"/>
      <c r="J1442" s="190"/>
      <c r="K1442" s="106"/>
      <c r="M1442" s="104">
        <v>0</v>
      </c>
      <c r="N1442" s="324">
        <v>0</v>
      </c>
      <c r="O1442" s="74"/>
      <c r="P1442" s="104">
        <v>0</v>
      </c>
      <c r="Q1442" s="324">
        <v>0</v>
      </c>
      <c r="R1442" s="74"/>
      <c r="S1442" s="104">
        <v>0</v>
      </c>
      <c r="T1442" s="324">
        <v>0</v>
      </c>
      <c r="V1442" s="127"/>
      <c r="W1442" s="127"/>
      <c r="X1442" s="127"/>
      <c r="Y1442" s="127"/>
      <c r="Z1442" s="127"/>
      <c r="AA1442" s="44"/>
      <c r="AB1442" s="5"/>
      <c r="AC1442" s="5"/>
      <c r="AD1442" s="5"/>
      <c r="AE1442" s="5"/>
      <c r="AF1442" s="5"/>
      <c r="AG1442" s="5"/>
      <c r="AH1442" s="5"/>
      <c r="AI1442" s="5"/>
      <c r="AJ1442" s="5"/>
      <c r="AK1442" s="5"/>
      <c r="AL1442" s="5"/>
      <c r="AM1442" s="5"/>
    </row>
    <row r="1443" spans="1:39" s="4" customFormat="1" ht="15" x14ac:dyDescent="0.25">
      <c r="A1443" s="104" t="s">
        <v>740</v>
      </c>
      <c r="B1443" s="105"/>
      <c r="C1443" s="105" t="s">
        <v>647</v>
      </c>
      <c r="D1443" s="105"/>
      <c r="E1443" s="10"/>
      <c r="F1443" s="79"/>
      <c r="G1443" s="7"/>
      <c r="I1443" s="105"/>
      <c r="J1443" s="190"/>
      <c r="K1443" s="106"/>
      <c r="M1443" s="104">
        <v>0</v>
      </c>
      <c r="N1443" s="324">
        <v>0</v>
      </c>
      <c r="O1443" s="74"/>
      <c r="P1443" s="104">
        <v>0</v>
      </c>
      <c r="Q1443" s="324">
        <v>0</v>
      </c>
      <c r="R1443" s="74"/>
      <c r="S1443" s="104">
        <v>0</v>
      </c>
      <c r="T1443" s="324">
        <v>0</v>
      </c>
      <c r="V1443" s="127"/>
      <c r="W1443" s="127"/>
      <c r="X1443" s="127"/>
      <c r="Y1443" s="127"/>
      <c r="Z1443" s="127"/>
      <c r="AA1443" s="44"/>
      <c r="AB1443" s="5"/>
      <c r="AC1443" s="5"/>
      <c r="AD1443" s="5"/>
      <c r="AE1443" s="5"/>
      <c r="AF1443" s="5"/>
      <c r="AG1443" s="5"/>
      <c r="AH1443" s="5"/>
      <c r="AI1443" s="5"/>
      <c r="AJ1443" s="5"/>
      <c r="AK1443" s="5"/>
      <c r="AL1443" s="5"/>
      <c r="AM1443" s="5"/>
    </row>
    <row r="1444" spans="1:39" s="4" customFormat="1" ht="15" x14ac:dyDescent="0.25">
      <c r="A1444" s="104" t="s">
        <v>740</v>
      </c>
      <c r="B1444" s="105"/>
      <c r="C1444" s="105" t="s">
        <v>648</v>
      </c>
      <c r="D1444" s="105"/>
      <c r="E1444" s="10"/>
      <c r="F1444" s="79"/>
      <c r="G1444" s="7"/>
      <c r="I1444" s="105"/>
      <c r="J1444" s="190"/>
      <c r="K1444" s="106"/>
      <c r="M1444" s="104">
        <v>0</v>
      </c>
      <c r="N1444" s="324">
        <v>0</v>
      </c>
      <c r="O1444" s="74"/>
      <c r="P1444" s="104">
        <v>0</v>
      </c>
      <c r="Q1444" s="324">
        <v>0</v>
      </c>
      <c r="R1444" s="74"/>
      <c r="S1444" s="104">
        <v>0</v>
      </c>
      <c r="T1444" s="324">
        <v>0</v>
      </c>
      <c r="V1444" s="127"/>
      <c r="W1444" s="127"/>
      <c r="X1444" s="127"/>
      <c r="Y1444" s="127"/>
      <c r="Z1444" s="127"/>
      <c r="AA1444" s="44"/>
      <c r="AB1444" s="5"/>
      <c r="AC1444" s="5"/>
      <c r="AD1444" s="5"/>
      <c r="AE1444" s="5"/>
      <c r="AF1444" s="5"/>
      <c r="AG1444" s="5"/>
      <c r="AH1444" s="5"/>
      <c r="AI1444" s="5"/>
      <c r="AJ1444" s="5"/>
      <c r="AK1444" s="5"/>
      <c r="AL1444" s="5"/>
      <c r="AM1444" s="5"/>
    </row>
    <row r="1445" spans="1:39" s="4" customFormat="1" ht="15" x14ac:dyDescent="0.25">
      <c r="A1445" s="104" t="s">
        <v>740</v>
      </c>
      <c r="B1445" s="105"/>
      <c r="C1445" s="105" t="s">
        <v>649</v>
      </c>
      <c r="D1445" s="105"/>
      <c r="E1445" s="10"/>
      <c r="F1445" s="79"/>
      <c r="G1445" s="7"/>
      <c r="I1445" s="105"/>
      <c r="J1445" s="190"/>
      <c r="K1445" s="106"/>
      <c r="M1445" s="104">
        <v>0</v>
      </c>
      <c r="N1445" s="324">
        <v>0</v>
      </c>
      <c r="O1445" s="74"/>
      <c r="P1445" s="104">
        <v>0</v>
      </c>
      <c r="Q1445" s="324">
        <v>0</v>
      </c>
      <c r="R1445" s="74"/>
      <c r="S1445" s="104">
        <v>0</v>
      </c>
      <c r="T1445" s="324">
        <v>0</v>
      </c>
      <c r="V1445" s="127"/>
      <c r="W1445" s="127"/>
      <c r="X1445" s="127"/>
      <c r="Y1445" s="127"/>
      <c r="Z1445" s="127"/>
      <c r="AA1445" s="44"/>
      <c r="AB1445" s="5"/>
      <c r="AC1445" s="5"/>
      <c r="AD1445" s="5"/>
      <c r="AE1445" s="5"/>
      <c r="AF1445" s="5"/>
      <c r="AG1445" s="5"/>
      <c r="AH1445" s="5"/>
      <c r="AI1445" s="5"/>
      <c r="AJ1445" s="5"/>
      <c r="AK1445" s="5"/>
      <c r="AL1445" s="5"/>
      <c r="AM1445" s="5"/>
    </row>
    <row r="1446" spans="1:39" s="4" customFormat="1" ht="15" x14ac:dyDescent="0.25">
      <c r="A1446" s="104" t="s">
        <v>740</v>
      </c>
      <c r="B1446" s="105"/>
      <c r="C1446" s="105" t="s">
        <v>650</v>
      </c>
      <c r="D1446" s="105"/>
      <c r="E1446" s="10"/>
      <c r="F1446" s="79"/>
      <c r="G1446" s="7"/>
      <c r="I1446" s="105"/>
      <c r="J1446" s="190"/>
      <c r="K1446" s="106"/>
      <c r="M1446" s="104">
        <v>0</v>
      </c>
      <c r="N1446" s="324">
        <v>0</v>
      </c>
      <c r="O1446" s="74"/>
      <c r="P1446" s="104">
        <v>0</v>
      </c>
      <c r="Q1446" s="324">
        <v>0</v>
      </c>
      <c r="R1446" s="74"/>
      <c r="S1446" s="104">
        <v>0</v>
      </c>
      <c r="T1446" s="324">
        <v>0</v>
      </c>
      <c r="V1446" s="127"/>
      <c r="W1446" s="127"/>
      <c r="X1446" s="127"/>
      <c r="Y1446" s="127"/>
      <c r="Z1446" s="127"/>
      <c r="AA1446" s="44"/>
      <c r="AB1446" s="5"/>
      <c r="AC1446" s="5"/>
      <c r="AD1446" s="5"/>
      <c r="AE1446" s="5"/>
      <c r="AF1446" s="5"/>
      <c r="AG1446" s="5"/>
      <c r="AH1446" s="5"/>
      <c r="AI1446" s="5"/>
      <c r="AJ1446" s="5"/>
      <c r="AK1446" s="5"/>
      <c r="AL1446" s="5"/>
      <c r="AM1446" s="5"/>
    </row>
    <row r="1447" spans="1:39" s="4" customFormat="1" ht="15" x14ac:dyDescent="0.25">
      <c r="A1447" s="104" t="s">
        <v>740</v>
      </c>
      <c r="B1447" s="105"/>
      <c r="C1447" s="105" t="s">
        <v>651</v>
      </c>
      <c r="D1447" s="105"/>
      <c r="E1447" s="10"/>
      <c r="F1447" s="79"/>
      <c r="G1447" s="7"/>
      <c r="I1447" s="105"/>
      <c r="J1447" s="190"/>
      <c r="K1447" s="106"/>
      <c r="M1447" s="104">
        <v>0</v>
      </c>
      <c r="N1447" s="324">
        <v>0</v>
      </c>
      <c r="O1447" s="74"/>
      <c r="P1447" s="104">
        <v>0</v>
      </c>
      <c r="Q1447" s="324">
        <v>0</v>
      </c>
      <c r="R1447" s="74"/>
      <c r="S1447" s="104">
        <v>0</v>
      </c>
      <c r="T1447" s="324">
        <v>0</v>
      </c>
      <c r="V1447" s="127"/>
      <c r="W1447" s="127"/>
      <c r="X1447" s="127"/>
      <c r="Y1447" s="127"/>
      <c r="Z1447" s="127"/>
      <c r="AA1447" s="44"/>
      <c r="AB1447" s="5"/>
      <c r="AC1447" s="5"/>
      <c r="AD1447" s="5"/>
      <c r="AE1447" s="5"/>
      <c r="AF1447" s="5"/>
      <c r="AG1447" s="5"/>
      <c r="AH1447" s="5"/>
      <c r="AI1447" s="5"/>
      <c r="AJ1447" s="5"/>
      <c r="AK1447" s="5"/>
      <c r="AL1447" s="5"/>
      <c r="AM1447" s="5"/>
    </row>
    <row r="1448" spans="1:39" s="4" customFormat="1" ht="15" x14ac:dyDescent="0.25">
      <c r="A1448" s="104" t="s">
        <v>740</v>
      </c>
      <c r="B1448" s="105"/>
      <c r="C1448" s="105" t="s">
        <v>652</v>
      </c>
      <c r="D1448" s="105"/>
      <c r="E1448" s="10"/>
      <c r="F1448" s="79"/>
      <c r="G1448" s="7"/>
      <c r="I1448" s="105"/>
      <c r="J1448" s="190"/>
      <c r="K1448" s="106"/>
      <c r="M1448" s="104">
        <v>0</v>
      </c>
      <c r="N1448" s="324">
        <v>0</v>
      </c>
      <c r="O1448" s="74"/>
      <c r="P1448" s="104">
        <v>0</v>
      </c>
      <c r="Q1448" s="324">
        <v>0</v>
      </c>
      <c r="R1448" s="74"/>
      <c r="S1448" s="104">
        <v>0</v>
      </c>
      <c r="T1448" s="324">
        <v>0</v>
      </c>
      <c r="V1448" s="127"/>
      <c r="W1448" s="127"/>
      <c r="X1448" s="127"/>
      <c r="Y1448" s="127"/>
      <c r="Z1448" s="127"/>
      <c r="AA1448" s="44"/>
      <c r="AB1448" s="5"/>
      <c r="AC1448" s="5"/>
      <c r="AD1448" s="5"/>
      <c r="AE1448" s="5"/>
      <c r="AF1448" s="5"/>
      <c r="AG1448" s="5"/>
      <c r="AH1448" s="5"/>
      <c r="AI1448" s="5"/>
      <c r="AJ1448" s="5"/>
      <c r="AK1448" s="5"/>
      <c r="AL1448" s="5"/>
      <c r="AM1448" s="5"/>
    </row>
    <row r="1449" spans="1:39" s="4" customFormat="1" ht="15" x14ac:dyDescent="0.25">
      <c r="A1449" s="104" t="s">
        <v>740</v>
      </c>
      <c r="B1449" s="105"/>
      <c r="C1449" s="105" t="s">
        <v>653</v>
      </c>
      <c r="D1449" s="105"/>
      <c r="E1449" s="10"/>
      <c r="F1449" s="79"/>
      <c r="G1449" s="7"/>
      <c r="I1449" s="105"/>
      <c r="J1449" s="190"/>
      <c r="K1449" s="106"/>
      <c r="M1449" s="104">
        <v>0</v>
      </c>
      <c r="N1449" s="324">
        <v>0</v>
      </c>
      <c r="O1449" s="74"/>
      <c r="P1449" s="104">
        <v>0</v>
      </c>
      <c r="Q1449" s="324">
        <v>0</v>
      </c>
      <c r="R1449" s="74"/>
      <c r="S1449" s="104">
        <v>0</v>
      </c>
      <c r="T1449" s="324">
        <v>0</v>
      </c>
      <c r="V1449" s="127"/>
      <c r="W1449" s="127"/>
      <c r="X1449" s="127"/>
      <c r="Y1449" s="127"/>
      <c r="Z1449" s="127"/>
      <c r="AA1449" s="44"/>
      <c r="AB1449" s="5"/>
      <c r="AC1449" s="5"/>
      <c r="AD1449" s="5"/>
      <c r="AE1449" s="5"/>
      <c r="AF1449" s="5"/>
      <c r="AG1449" s="5"/>
      <c r="AH1449" s="5"/>
      <c r="AI1449" s="5"/>
      <c r="AJ1449" s="5"/>
      <c r="AK1449" s="5"/>
      <c r="AL1449" s="5"/>
      <c r="AM1449" s="5"/>
    </row>
    <row r="1450" spans="1:39" s="4" customFormat="1" ht="15" x14ac:dyDescent="0.25">
      <c r="A1450" s="104" t="s">
        <v>740</v>
      </c>
      <c r="B1450" s="105"/>
      <c r="C1450" s="105" t="s">
        <v>654</v>
      </c>
      <c r="D1450" s="105"/>
      <c r="E1450" s="10"/>
      <c r="F1450" s="79"/>
      <c r="G1450" s="7"/>
      <c r="I1450" s="105"/>
      <c r="J1450" s="190"/>
      <c r="K1450" s="106"/>
      <c r="M1450" s="104">
        <v>0</v>
      </c>
      <c r="N1450" s="324">
        <v>0</v>
      </c>
      <c r="O1450" s="74"/>
      <c r="P1450" s="104">
        <v>0</v>
      </c>
      <c r="Q1450" s="324">
        <v>0</v>
      </c>
      <c r="R1450" s="74"/>
      <c r="S1450" s="104">
        <v>1</v>
      </c>
      <c r="T1450" s="324">
        <v>-1400</v>
      </c>
      <c r="V1450" s="127"/>
      <c r="W1450" s="127"/>
      <c r="X1450" s="127"/>
      <c r="Y1450" s="127"/>
      <c r="Z1450" s="127"/>
      <c r="AA1450" s="44"/>
      <c r="AB1450" s="5"/>
      <c r="AC1450" s="5"/>
      <c r="AD1450" s="5"/>
      <c r="AE1450" s="5"/>
      <c r="AF1450" s="5"/>
      <c r="AG1450" s="5"/>
      <c r="AH1450" s="5"/>
      <c r="AI1450" s="5"/>
      <c r="AJ1450" s="5"/>
      <c r="AK1450" s="5"/>
      <c r="AL1450" s="5"/>
      <c r="AM1450" s="5"/>
    </row>
    <row r="1451" spans="1:39" s="4" customFormat="1" ht="15" x14ac:dyDescent="0.25">
      <c r="A1451" s="104" t="s">
        <v>740</v>
      </c>
      <c r="B1451" s="105"/>
      <c r="C1451" s="105" t="s">
        <v>656</v>
      </c>
      <c r="D1451" s="105"/>
      <c r="E1451" s="10"/>
      <c r="F1451" s="79"/>
      <c r="G1451" s="7"/>
      <c r="I1451" s="105"/>
      <c r="J1451" s="190"/>
      <c r="K1451" s="106"/>
      <c r="M1451" s="104">
        <v>0</v>
      </c>
      <c r="N1451" s="324">
        <v>0</v>
      </c>
      <c r="O1451" s="74"/>
      <c r="P1451" s="104">
        <v>0</v>
      </c>
      <c r="Q1451" s="324">
        <v>0</v>
      </c>
      <c r="R1451" s="74"/>
      <c r="S1451" s="104">
        <v>0</v>
      </c>
      <c r="T1451" s="324">
        <v>0</v>
      </c>
      <c r="V1451" s="127"/>
      <c r="W1451" s="127"/>
      <c r="X1451" s="127"/>
      <c r="Y1451" s="127"/>
      <c r="Z1451" s="127"/>
      <c r="AA1451" s="44"/>
      <c r="AB1451" s="5"/>
      <c r="AC1451" s="5"/>
      <c r="AD1451" s="5"/>
      <c r="AE1451" s="5"/>
      <c r="AF1451" s="5"/>
      <c r="AG1451" s="5"/>
      <c r="AH1451" s="5"/>
      <c r="AI1451" s="5"/>
      <c r="AJ1451" s="5"/>
      <c r="AK1451" s="5"/>
      <c r="AL1451" s="5"/>
      <c r="AM1451" s="5"/>
    </row>
    <row r="1452" spans="1:39" s="4" customFormat="1" ht="15" x14ac:dyDescent="0.25">
      <c r="A1452" s="104" t="s">
        <v>740</v>
      </c>
      <c r="B1452" s="105"/>
      <c r="C1452" s="105" t="s">
        <v>657</v>
      </c>
      <c r="D1452" s="105"/>
      <c r="E1452" s="10"/>
      <c r="F1452" s="79"/>
      <c r="G1452" s="7"/>
      <c r="I1452" s="105"/>
      <c r="J1452" s="190"/>
      <c r="K1452" s="106"/>
      <c r="M1452" s="104">
        <v>0</v>
      </c>
      <c r="N1452" s="324">
        <v>0</v>
      </c>
      <c r="O1452" s="74"/>
      <c r="P1452" s="104">
        <v>0</v>
      </c>
      <c r="Q1452" s="324">
        <v>0</v>
      </c>
      <c r="R1452" s="74"/>
      <c r="S1452" s="104">
        <v>0</v>
      </c>
      <c r="T1452" s="324">
        <v>0</v>
      </c>
      <c r="V1452" s="127"/>
      <c r="W1452" s="127"/>
      <c r="X1452" s="127"/>
      <c r="Y1452" s="127"/>
      <c r="Z1452" s="127"/>
      <c r="AA1452" s="44"/>
      <c r="AB1452" s="5"/>
      <c r="AC1452" s="5"/>
      <c r="AD1452" s="5"/>
      <c r="AE1452" s="5"/>
      <c r="AF1452" s="5"/>
      <c r="AG1452" s="5"/>
      <c r="AH1452" s="5"/>
      <c r="AI1452" s="5"/>
      <c r="AJ1452" s="5"/>
      <c r="AK1452" s="5"/>
      <c r="AL1452" s="5"/>
      <c r="AM1452" s="5"/>
    </row>
    <row r="1453" spans="1:39" s="4" customFormat="1" ht="15" x14ac:dyDescent="0.25">
      <c r="A1453" s="104" t="s">
        <v>740</v>
      </c>
      <c r="B1453" s="105"/>
      <c r="C1453" s="105" t="s">
        <v>658</v>
      </c>
      <c r="D1453" s="105"/>
      <c r="E1453" s="10"/>
      <c r="F1453" s="79"/>
      <c r="G1453" s="7"/>
      <c r="I1453" s="105"/>
      <c r="J1453" s="190"/>
      <c r="K1453" s="106"/>
      <c r="M1453" s="104">
        <v>0</v>
      </c>
      <c r="N1453" s="324">
        <v>0</v>
      </c>
      <c r="O1453" s="74"/>
      <c r="P1453" s="104">
        <v>2</v>
      </c>
      <c r="Q1453" s="324">
        <v>-1085</v>
      </c>
      <c r="R1453" s="74"/>
      <c r="S1453" s="104">
        <v>1</v>
      </c>
      <c r="T1453" s="324">
        <v>-563</v>
      </c>
      <c r="V1453" s="127"/>
      <c r="W1453" s="127"/>
      <c r="X1453" s="127"/>
      <c r="Y1453" s="127"/>
      <c r="Z1453" s="127"/>
      <c r="AA1453" s="44"/>
      <c r="AB1453" s="5"/>
      <c r="AC1453" s="5"/>
      <c r="AD1453" s="5"/>
      <c r="AE1453" s="5"/>
      <c r="AF1453" s="5"/>
      <c r="AG1453" s="5"/>
      <c r="AH1453" s="5"/>
      <c r="AI1453" s="5"/>
      <c r="AJ1453" s="5"/>
      <c r="AK1453" s="5"/>
      <c r="AL1453" s="5"/>
      <c r="AM1453" s="5"/>
    </row>
    <row r="1454" spans="1:39" s="4" customFormat="1" ht="15" x14ac:dyDescent="0.25">
      <c r="A1454" s="104" t="s">
        <v>740</v>
      </c>
      <c r="B1454" s="105"/>
      <c r="C1454" s="105" t="s">
        <v>660</v>
      </c>
      <c r="D1454" s="105"/>
      <c r="E1454" s="10"/>
      <c r="F1454" s="79"/>
      <c r="G1454" s="7"/>
      <c r="I1454" s="105"/>
      <c r="J1454" s="190"/>
      <c r="K1454" s="106"/>
      <c r="M1454" s="104">
        <v>0</v>
      </c>
      <c r="N1454" s="324">
        <v>0</v>
      </c>
      <c r="O1454" s="74"/>
      <c r="P1454" s="104">
        <v>0</v>
      </c>
      <c r="Q1454" s="324">
        <v>0</v>
      </c>
      <c r="R1454" s="74"/>
      <c r="S1454" s="104">
        <v>0</v>
      </c>
      <c r="T1454" s="324">
        <v>0</v>
      </c>
      <c r="V1454" s="127"/>
      <c r="W1454" s="127"/>
      <c r="X1454" s="127"/>
      <c r="Y1454" s="127"/>
      <c r="Z1454" s="127"/>
      <c r="AA1454" s="44"/>
      <c r="AB1454" s="5"/>
      <c r="AC1454" s="5"/>
      <c r="AD1454" s="5"/>
      <c r="AE1454" s="5"/>
      <c r="AF1454" s="5"/>
      <c r="AG1454" s="5"/>
      <c r="AH1454" s="5"/>
      <c r="AI1454" s="5"/>
      <c r="AJ1454" s="5"/>
      <c r="AK1454" s="5"/>
      <c r="AL1454" s="5"/>
      <c r="AM1454" s="5"/>
    </row>
    <row r="1455" spans="1:39" s="4" customFormat="1" ht="15" x14ac:dyDescent="0.25">
      <c r="A1455" s="104" t="s">
        <v>740</v>
      </c>
      <c r="B1455" s="105"/>
      <c r="C1455" s="105" t="s">
        <v>661</v>
      </c>
      <c r="D1455" s="105"/>
      <c r="E1455" s="10"/>
      <c r="F1455" s="79"/>
      <c r="G1455" s="7"/>
      <c r="I1455" s="105"/>
      <c r="J1455" s="190"/>
      <c r="K1455" s="106"/>
      <c r="M1455" s="104">
        <v>0</v>
      </c>
      <c r="N1455" s="324">
        <v>0</v>
      </c>
      <c r="O1455" s="74"/>
      <c r="P1455" s="104">
        <v>0</v>
      </c>
      <c r="Q1455" s="324">
        <v>0</v>
      </c>
      <c r="R1455" s="74"/>
      <c r="S1455" s="104">
        <v>0</v>
      </c>
      <c r="T1455" s="324">
        <v>0</v>
      </c>
      <c r="V1455" s="127"/>
      <c r="W1455" s="127"/>
      <c r="X1455" s="127"/>
      <c r="Y1455" s="127"/>
      <c r="Z1455" s="127"/>
      <c r="AA1455" s="44"/>
      <c r="AB1455" s="5"/>
      <c r="AC1455" s="5"/>
      <c r="AD1455" s="5"/>
      <c r="AE1455" s="5"/>
      <c r="AF1455" s="5"/>
      <c r="AG1455" s="5"/>
      <c r="AH1455" s="5"/>
      <c r="AI1455" s="5"/>
      <c r="AJ1455" s="5"/>
      <c r="AK1455" s="5"/>
      <c r="AL1455" s="5"/>
      <c r="AM1455" s="5"/>
    </row>
    <row r="1456" spans="1:39" s="4" customFormat="1" ht="15" x14ac:dyDescent="0.25">
      <c r="A1456" s="104" t="s">
        <v>740</v>
      </c>
      <c r="B1456" s="105"/>
      <c r="C1456" s="105" t="s">
        <v>662</v>
      </c>
      <c r="D1456" s="105"/>
      <c r="E1456" s="10"/>
      <c r="F1456" s="79"/>
      <c r="G1456" s="7"/>
      <c r="I1456" s="105"/>
      <c r="J1456" s="190"/>
      <c r="K1456" s="106"/>
      <c r="M1456" s="104">
        <v>0</v>
      </c>
      <c r="N1456" s="324">
        <v>0</v>
      </c>
      <c r="O1456" s="74"/>
      <c r="P1456" s="104">
        <v>0</v>
      </c>
      <c r="Q1456" s="324">
        <v>0</v>
      </c>
      <c r="R1456" s="74"/>
      <c r="S1456" s="104">
        <v>0</v>
      </c>
      <c r="T1456" s="324">
        <v>0</v>
      </c>
      <c r="V1456" s="127"/>
      <c r="W1456" s="127"/>
      <c r="X1456" s="127"/>
      <c r="Y1456" s="127"/>
      <c r="Z1456" s="127"/>
      <c r="AA1456" s="44"/>
      <c r="AB1456" s="5"/>
      <c r="AC1456" s="5"/>
      <c r="AD1456" s="5"/>
      <c r="AE1456" s="5"/>
      <c r="AF1456" s="5"/>
      <c r="AG1456" s="5"/>
      <c r="AH1456" s="5"/>
      <c r="AI1456" s="5"/>
      <c r="AJ1456" s="5"/>
      <c r="AK1456" s="5"/>
      <c r="AL1456" s="5"/>
      <c r="AM1456" s="5"/>
    </row>
    <row r="1457" spans="1:39" s="4" customFormat="1" ht="15" x14ac:dyDescent="0.25">
      <c r="A1457" s="104" t="s">
        <v>740</v>
      </c>
      <c r="B1457" s="105"/>
      <c r="C1457" s="105" t="s">
        <v>664</v>
      </c>
      <c r="D1457" s="105"/>
      <c r="E1457" s="10"/>
      <c r="F1457" s="79"/>
      <c r="G1457" s="7"/>
      <c r="I1457" s="105"/>
      <c r="J1457" s="190"/>
      <c r="K1457" s="106"/>
      <c r="M1457" s="104">
        <v>0</v>
      </c>
      <c r="N1457" s="324">
        <v>0</v>
      </c>
      <c r="O1457" s="74"/>
      <c r="P1457" s="104">
        <v>0</v>
      </c>
      <c r="Q1457" s="324">
        <v>0</v>
      </c>
      <c r="R1457" s="74"/>
      <c r="S1457" s="104">
        <v>0</v>
      </c>
      <c r="T1457" s="324">
        <v>0</v>
      </c>
      <c r="V1457" s="127"/>
      <c r="W1457" s="127"/>
      <c r="X1457" s="127"/>
      <c r="Y1457" s="127"/>
      <c r="Z1457" s="127"/>
      <c r="AA1457" s="44"/>
      <c r="AB1457" s="5"/>
      <c r="AC1457" s="5"/>
      <c r="AD1457" s="5"/>
      <c r="AE1457" s="5"/>
      <c r="AF1457" s="5"/>
      <c r="AG1457" s="5"/>
      <c r="AH1457" s="5"/>
      <c r="AI1457" s="5"/>
      <c r="AJ1457" s="5"/>
      <c r="AK1457" s="5"/>
      <c r="AL1457" s="5"/>
      <c r="AM1457" s="5"/>
    </row>
    <row r="1458" spans="1:39" s="4" customFormat="1" ht="15" x14ac:dyDescent="0.25">
      <c r="A1458" s="104" t="s">
        <v>740</v>
      </c>
      <c r="B1458" s="105"/>
      <c r="C1458" s="105" t="s">
        <v>665</v>
      </c>
      <c r="D1458" s="105"/>
      <c r="E1458" s="10"/>
      <c r="F1458" s="79"/>
      <c r="G1458" s="7"/>
      <c r="I1458" s="105"/>
      <c r="J1458" s="190"/>
      <c r="K1458" s="106"/>
      <c r="M1458" s="104">
        <v>0</v>
      </c>
      <c r="N1458" s="324">
        <v>0</v>
      </c>
      <c r="O1458" s="74"/>
      <c r="P1458" s="104">
        <v>0</v>
      </c>
      <c r="Q1458" s="324">
        <v>0</v>
      </c>
      <c r="R1458" s="74"/>
      <c r="S1458" s="104">
        <v>0</v>
      </c>
      <c r="T1458" s="324">
        <v>0</v>
      </c>
      <c r="V1458" s="127"/>
      <c r="W1458" s="127"/>
      <c r="X1458" s="127"/>
      <c r="Y1458" s="127"/>
      <c r="Z1458" s="127"/>
      <c r="AA1458" s="44"/>
      <c r="AB1458" s="5"/>
      <c r="AC1458" s="5"/>
      <c r="AD1458" s="5"/>
      <c r="AE1458" s="5"/>
      <c r="AF1458" s="5"/>
      <c r="AG1458" s="5"/>
      <c r="AH1458" s="5"/>
      <c r="AI1458" s="5"/>
      <c r="AJ1458" s="5"/>
      <c r="AK1458" s="5"/>
      <c r="AL1458" s="5"/>
      <c r="AM1458" s="5"/>
    </row>
    <row r="1459" spans="1:39" s="4" customFormat="1" ht="15" x14ac:dyDescent="0.25">
      <c r="A1459" s="104" t="s">
        <v>740</v>
      </c>
      <c r="B1459" s="105"/>
      <c r="C1459" s="105" t="s">
        <v>666</v>
      </c>
      <c r="D1459" s="105"/>
      <c r="E1459" s="10"/>
      <c r="F1459" s="79"/>
      <c r="G1459" s="7"/>
      <c r="I1459" s="105"/>
      <c r="J1459" s="190"/>
      <c r="K1459" s="106"/>
      <c r="M1459" s="104">
        <v>0</v>
      </c>
      <c r="N1459" s="324">
        <v>0</v>
      </c>
      <c r="O1459" s="74"/>
      <c r="P1459" s="104">
        <v>1</v>
      </c>
      <c r="Q1459" s="324">
        <v>-700</v>
      </c>
      <c r="R1459" s="74"/>
      <c r="S1459" s="104">
        <v>1</v>
      </c>
      <c r="T1459" s="324">
        <v>-700</v>
      </c>
      <c r="V1459" s="127"/>
      <c r="W1459" s="127"/>
      <c r="X1459" s="127"/>
      <c r="Y1459" s="127"/>
      <c r="Z1459" s="127"/>
      <c r="AA1459" s="44"/>
      <c r="AB1459" s="5"/>
      <c r="AC1459" s="5"/>
      <c r="AD1459" s="5"/>
      <c r="AE1459" s="5"/>
      <c r="AF1459" s="5"/>
      <c r="AG1459" s="5"/>
      <c r="AH1459" s="5"/>
      <c r="AI1459" s="5"/>
      <c r="AJ1459" s="5"/>
      <c r="AK1459" s="5"/>
      <c r="AL1459" s="5"/>
      <c r="AM1459" s="5"/>
    </row>
    <row r="1460" spans="1:39" s="4" customFormat="1" ht="15" x14ac:dyDescent="0.25">
      <c r="A1460" s="104" t="s">
        <v>740</v>
      </c>
      <c r="B1460" s="105"/>
      <c r="C1460" s="105" t="s">
        <v>667</v>
      </c>
      <c r="D1460" s="105"/>
      <c r="E1460" s="10"/>
      <c r="F1460" s="79"/>
      <c r="G1460" s="7"/>
      <c r="I1460" s="105"/>
      <c r="J1460" s="190"/>
      <c r="K1460" s="106"/>
      <c r="M1460" s="104">
        <v>0</v>
      </c>
      <c r="N1460" s="324">
        <v>0</v>
      </c>
      <c r="O1460" s="74"/>
      <c r="P1460" s="104">
        <v>0</v>
      </c>
      <c r="Q1460" s="324">
        <v>0</v>
      </c>
      <c r="R1460" s="74"/>
      <c r="S1460" s="104">
        <v>3</v>
      </c>
      <c r="T1460" s="324">
        <v>-2144</v>
      </c>
      <c r="V1460" s="127"/>
      <c r="W1460" s="127"/>
      <c r="X1460" s="127"/>
      <c r="Y1460" s="127"/>
      <c r="Z1460" s="127"/>
      <c r="AA1460" s="44"/>
      <c r="AB1460" s="5"/>
      <c r="AC1460" s="5"/>
      <c r="AD1460" s="5"/>
      <c r="AE1460" s="5"/>
      <c r="AF1460" s="5"/>
      <c r="AG1460" s="5"/>
      <c r="AH1460" s="5"/>
      <c r="AI1460" s="5"/>
      <c r="AJ1460" s="5"/>
      <c r="AK1460" s="5"/>
      <c r="AL1460" s="5"/>
      <c r="AM1460" s="5"/>
    </row>
    <row r="1461" spans="1:39" s="4" customFormat="1" ht="15" x14ac:dyDescent="0.25">
      <c r="A1461" s="104" t="s">
        <v>740</v>
      </c>
      <c r="B1461" s="105"/>
      <c r="C1461" s="105" t="s">
        <v>668</v>
      </c>
      <c r="D1461" s="105"/>
      <c r="E1461" s="10"/>
      <c r="F1461" s="79"/>
      <c r="G1461" s="7"/>
      <c r="I1461" s="105"/>
      <c r="J1461" s="190"/>
      <c r="K1461" s="106"/>
      <c r="M1461" s="104">
        <v>0</v>
      </c>
      <c r="N1461" s="324">
        <v>0</v>
      </c>
      <c r="O1461" s="74"/>
      <c r="P1461" s="104">
        <v>1</v>
      </c>
      <c r="Q1461" s="324">
        <v>-700</v>
      </c>
      <c r="R1461" s="74"/>
      <c r="S1461" s="104">
        <v>0</v>
      </c>
      <c r="T1461" s="324">
        <v>0</v>
      </c>
      <c r="V1461" s="127"/>
      <c r="W1461" s="127"/>
      <c r="X1461" s="127"/>
      <c r="Y1461" s="127"/>
      <c r="Z1461" s="127"/>
      <c r="AA1461" s="44"/>
      <c r="AB1461" s="5"/>
      <c r="AC1461" s="5"/>
      <c r="AD1461" s="5"/>
      <c r="AE1461" s="5"/>
      <c r="AF1461" s="5"/>
      <c r="AG1461" s="5"/>
      <c r="AH1461" s="5"/>
      <c r="AI1461" s="5"/>
      <c r="AJ1461" s="5"/>
      <c r="AK1461" s="5"/>
      <c r="AL1461" s="5"/>
      <c r="AM1461" s="5"/>
    </row>
    <row r="1462" spans="1:39" s="4" customFormat="1" ht="15" x14ac:dyDescent="0.25">
      <c r="A1462" s="104" t="s">
        <v>740</v>
      </c>
      <c r="B1462" s="105"/>
      <c r="C1462" s="105" t="s">
        <v>670</v>
      </c>
      <c r="D1462" s="105"/>
      <c r="E1462" s="10"/>
      <c r="F1462" s="79"/>
      <c r="G1462" s="7"/>
      <c r="I1462" s="105"/>
      <c r="J1462" s="190"/>
      <c r="K1462" s="106"/>
      <c r="M1462" s="104">
        <v>0</v>
      </c>
      <c r="N1462" s="324">
        <v>0</v>
      </c>
      <c r="O1462" s="74"/>
      <c r="P1462" s="104">
        <v>0</v>
      </c>
      <c r="Q1462" s="324">
        <v>0</v>
      </c>
      <c r="R1462" s="74"/>
      <c r="S1462" s="104">
        <v>0</v>
      </c>
      <c r="T1462" s="324">
        <v>0</v>
      </c>
      <c r="V1462" s="127"/>
      <c r="W1462" s="127"/>
      <c r="X1462" s="127"/>
      <c r="Y1462" s="127"/>
      <c r="Z1462" s="127"/>
      <c r="AA1462" s="44"/>
      <c r="AB1462" s="5"/>
      <c r="AC1462" s="5"/>
      <c r="AD1462" s="5"/>
      <c r="AE1462" s="5"/>
      <c r="AF1462" s="5"/>
      <c r="AG1462" s="5"/>
      <c r="AH1462" s="5"/>
      <c r="AI1462" s="5"/>
      <c r="AJ1462" s="5"/>
      <c r="AK1462" s="5"/>
      <c r="AL1462" s="5"/>
      <c r="AM1462" s="5"/>
    </row>
    <row r="1463" spans="1:39" s="4" customFormat="1" ht="15" x14ac:dyDescent="0.25">
      <c r="A1463" s="104" t="s">
        <v>740</v>
      </c>
      <c r="B1463" s="105"/>
      <c r="C1463" s="105" t="s">
        <v>671</v>
      </c>
      <c r="D1463" s="105"/>
      <c r="E1463" s="10"/>
      <c r="F1463" s="79"/>
      <c r="G1463" s="7"/>
      <c r="I1463" s="105"/>
      <c r="J1463" s="190"/>
      <c r="K1463" s="106"/>
      <c r="M1463" s="104">
        <v>0</v>
      </c>
      <c r="N1463" s="324">
        <v>0</v>
      </c>
      <c r="O1463" s="74"/>
      <c r="P1463" s="104">
        <v>0</v>
      </c>
      <c r="Q1463" s="324">
        <v>0</v>
      </c>
      <c r="R1463" s="74"/>
      <c r="S1463" s="104">
        <v>0</v>
      </c>
      <c r="T1463" s="324">
        <v>0</v>
      </c>
      <c r="V1463" s="127"/>
      <c r="W1463" s="127"/>
      <c r="X1463" s="127"/>
      <c r="Y1463" s="127"/>
      <c r="Z1463" s="127"/>
      <c r="AA1463" s="44"/>
      <c r="AB1463" s="5"/>
      <c r="AC1463" s="5"/>
      <c r="AD1463" s="5"/>
      <c r="AE1463" s="5"/>
      <c r="AF1463" s="5"/>
      <c r="AG1463" s="5"/>
      <c r="AH1463" s="5"/>
      <c r="AI1463" s="5"/>
      <c r="AJ1463" s="5"/>
      <c r="AK1463" s="5"/>
      <c r="AL1463" s="5"/>
      <c r="AM1463" s="5"/>
    </row>
    <row r="1464" spans="1:39" s="4" customFormat="1" ht="15" x14ac:dyDescent="0.25">
      <c r="A1464" s="104" t="s">
        <v>740</v>
      </c>
      <c r="B1464" s="105"/>
      <c r="C1464" s="105" t="s">
        <v>672</v>
      </c>
      <c r="D1464" s="105"/>
      <c r="E1464" s="10"/>
      <c r="F1464" s="79"/>
      <c r="G1464" s="7"/>
      <c r="I1464" s="105"/>
      <c r="J1464" s="190"/>
      <c r="K1464" s="106"/>
      <c r="M1464" s="104">
        <v>0</v>
      </c>
      <c r="N1464" s="324">
        <v>0</v>
      </c>
      <c r="O1464" s="74"/>
      <c r="P1464" s="104">
        <v>0</v>
      </c>
      <c r="Q1464" s="324">
        <v>0</v>
      </c>
      <c r="R1464" s="74"/>
      <c r="S1464" s="104">
        <v>0</v>
      </c>
      <c r="T1464" s="324">
        <v>0</v>
      </c>
      <c r="V1464" s="127"/>
      <c r="W1464" s="127"/>
      <c r="X1464" s="127"/>
      <c r="Y1464" s="127"/>
      <c r="Z1464" s="127"/>
      <c r="AA1464" s="44"/>
      <c r="AB1464" s="5"/>
      <c r="AC1464" s="5"/>
      <c r="AD1464" s="5"/>
      <c r="AE1464" s="5"/>
      <c r="AF1464" s="5"/>
      <c r="AG1464" s="5"/>
      <c r="AH1464" s="5"/>
      <c r="AI1464" s="5"/>
      <c r="AJ1464" s="5"/>
      <c r="AK1464" s="5"/>
      <c r="AL1464" s="5"/>
      <c r="AM1464" s="5"/>
    </row>
    <row r="1465" spans="1:39" s="4" customFormat="1" ht="15" x14ac:dyDescent="0.25">
      <c r="A1465" s="104" t="s">
        <v>740</v>
      </c>
      <c r="B1465" s="105"/>
      <c r="C1465" s="105" t="s">
        <v>673</v>
      </c>
      <c r="D1465" s="105"/>
      <c r="E1465" s="10"/>
      <c r="F1465" s="79"/>
      <c r="G1465" s="7"/>
      <c r="I1465" s="105"/>
      <c r="J1465" s="190"/>
      <c r="K1465" s="106"/>
      <c r="M1465" s="104">
        <v>0</v>
      </c>
      <c r="N1465" s="324">
        <v>0</v>
      </c>
      <c r="O1465" s="74"/>
      <c r="P1465" s="104">
        <v>1</v>
      </c>
      <c r="Q1465" s="324">
        <v>-1400</v>
      </c>
      <c r="R1465" s="74"/>
      <c r="S1465" s="104">
        <v>8</v>
      </c>
      <c r="T1465" s="324">
        <v>-7762</v>
      </c>
      <c r="V1465" s="127"/>
      <c r="W1465" s="127"/>
      <c r="X1465" s="127"/>
      <c r="Y1465" s="127"/>
      <c r="Z1465" s="127"/>
      <c r="AA1465" s="44"/>
      <c r="AB1465" s="5"/>
      <c r="AC1465" s="5"/>
      <c r="AD1465" s="5"/>
      <c r="AE1465" s="5"/>
      <c r="AF1465" s="5"/>
      <c r="AG1465" s="5"/>
      <c r="AH1465" s="5"/>
      <c r="AI1465" s="5"/>
      <c r="AJ1465" s="5"/>
      <c r="AK1465" s="5"/>
      <c r="AL1465" s="5"/>
      <c r="AM1465" s="5"/>
    </row>
    <row r="1466" spans="1:39" s="4" customFormat="1" ht="15" x14ac:dyDescent="0.25">
      <c r="A1466" s="104" t="s">
        <v>740</v>
      </c>
      <c r="B1466" s="42"/>
      <c r="C1466" s="42" t="s">
        <v>674</v>
      </c>
      <c r="D1466" s="42"/>
      <c r="E1466" s="10"/>
      <c r="F1466" s="10"/>
      <c r="G1466" s="7"/>
      <c r="I1466" s="42"/>
      <c r="J1466" s="28"/>
      <c r="K1466" s="100"/>
      <c r="M1466" s="104">
        <v>0</v>
      </c>
      <c r="N1466" s="324">
        <v>0</v>
      </c>
      <c r="O1466" s="74"/>
      <c r="P1466" s="104">
        <v>0</v>
      </c>
      <c r="Q1466" s="324">
        <v>0</v>
      </c>
      <c r="R1466" s="74"/>
      <c r="S1466" s="104">
        <v>0</v>
      </c>
      <c r="T1466" s="324">
        <v>0</v>
      </c>
      <c r="V1466" s="62"/>
      <c r="W1466" s="62"/>
      <c r="X1466" s="62"/>
      <c r="Y1466" s="62"/>
      <c r="Z1466" s="62"/>
      <c r="AA1466" s="44"/>
      <c r="AB1466" s="5"/>
      <c r="AC1466" s="5"/>
      <c r="AD1466" s="5"/>
      <c r="AE1466" s="5"/>
      <c r="AF1466" s="5"/>
      <c r="AG1466" s="5"/>
      <c r="AH1466" s="5"/>
      <c r="AI1466" s="5"/>
      <c r="AJ1466" s="5"/>
      <c r="AK1466" s="5"/>
      <c r="AL1466" s="5"/>
      <c r="AM1466" s="5"/>
    </row>
    <row r="1467" spans="1:39" s="4" customFormat="1" ht="15" x14ac:dyDescent="0.25">
      <c r="A1467" s="104" t="s">
        <v>740</v>
      </c>
      <c r="B1467" s="42"/>
      <c r="C1467" s="42" t="s">
        <v>676</v>
      </c>
      <c r="D1467" s="42"/>
      <c r="E1467" s="10"/>
      <c r="F1467" s="10"/>
      <c r="G1467" s="7"/>
      <c r="I1467" s="42"/>
      <c r="J1467" s="28"/>
      <c r="K1467" s="100"/>
      <c r="M1467" s="104">
        <v>0</v>
      </c>
      <c r="N1467" s="324">
        <v>0</v>
      </c>
      <c r="O1467" s="74"/>
      <c r="P1467" s="104">
        <v>1</v>
      </c>
      <c r="Q1467" s="324">
        <v>-700</v>
      </c>
      <c r="R1467" s="74"/>
      <c r="S1467" s="104">
        <v>4</v>
      </c>
      <c r="T1467" s="324">
        <v>-2556</v>
      </c>
      <c r="V1467" s="62"/>
      <c r="W1467" s="62"/>
      <c r="X1467" s="62"/>
      <c r="Y1467" s="62"/>
      <c r="Z1467" s="62"/>
      <c r="AA1467" s="44"/>
      <c r="AB1467" s="5"/>
      <c r="AC1467" s="5"/>
      <c r="AD1467" s="5"/>
      <c r="AE1467" s="5"/>
      <c r="AF1467" s="5"/>
      <c r="AG1467" s="5"/>
      <c r="AH1467" s="5"/>
      <c r="AI1467" s="5"/>
      <c r="AJ1467" s="5"/>
      <c r="AK1467" s="5"/>
      <c r="AL1467" s="5"/>
      <c r="AM1467" s="5"/>
    </row>
    <row r="1468" spans="1:39" s="4" customFormat="1" ht="15" x14ac:dyDescent="0.25">
      <c r="A1468" s="104" t="s">
        <v>740</v>
      </c>
      <c r="B1468" s="42"/>
      <c r="C1468" s="42" t="s">
        <v>677</v>
      </c>
      <c r="D1468" s="42"/>
      <c r="E1468" s="10"/>
      <c r="F1468" s="10"/>
      <c r="G1468" s="7"/>
      <c r="I1468" s="42"/>
      <c r="J1468" s="28"/>
      <c r="K1468" s="100"/>
      <c r="M1468" s="104">
        <v>0</v>
      </c>
      <c r="N1468" s="324">
        <v>0</v>
      </c>
      <c r="O1468" s="74"/>
      <c r="P1468" s="104">
        <v>0</v>
      </c>
      <c r="Q1468" s="324">
        <v>0</v>
      </c>
      <c r="R1468" s="74"/>
      <c r="S1468" s="104">
        <v>0</v>
      </c>
      <c r="T1468" s="324">
        <v>0</v>
      </c>
      <c r="V1468" s="62"/>
      <c r="W1468" s="62"/>
      <c r="X1468" s="62"/>
      <c r="Y1468" s="62"/>
      <c r="Z1468" s="62"/>
      <c r="AA1468" s="44"/>
      <c r="AB1468" s="5"/>
      <c r="AC1468" s="5"/>
      <c r="AD1468" s="5"/>
      <c r="AE1468" s="5"/>
      <c r="AF1468" s="5"/>
      <c r="AG1468" s="5"/>
      <c r="AH1468" s="5"/>
      <c r="AI1468" s="5"/>
      <c r="AJ1468" s="5"/>
      <c r="AK1468" s="5"/>
      <c r="AL1468" s="5"/>
      <c r="AM1468" s="5"/>
    </row>
    <row r="1469" spans="1:39" s="4" customFormat="1" ht="15" x14ac:dyDescent="0.25">
      <c r="A1469" s="104" t="s">
        <v>740</v>
      </c>
      <c r="B1469" s="42"/>
      <c r="C1469" s="42" t="s">
        <v>678</v>
      </c>
      <c r="D1469" s="42"/>
      <c r="E1469" s="10"/>
      <c r="F1469" s="10"/>
      <c r="G1469" s="7"/>
      <c r="I1469" s="42"/>
      <c r="J1469" s="28"/>
      <c r="K1469" s="100"/>
      <c r="M1469" s="104">
        <v>0</v>
      </c>
      <c r="N1469" s="324">
        <v>0</v>
      </c>
      <c r="O1469" s="74"/>
      <c r="P1469" s="104">
        <v>0</v>
      </c>
      <c r="Q1469" s="324">
        <v>0</v>
      </c>
      <c r="R1469" s="74"/>
      <c r="S1469" s="104">
        <v>0</v>
      </c>
      <c r="T1469" s="324">
        <v>0</v>
      </c>
      <c r="V1469" s="62"/>
      <c r="W1469" s="62"/>
      <c r="X1469" s="62"/>
      <c r="Y1469" s="62"/>
      <c r="Z1469" s="62"/>
      <c r="AA1469" s="44"/>
      <c r="AB1469" s="5"/>
      <c r="AC1469" s="5"/>
      <c r="AD1469" s="5"/>
      <c r="AE1469" s="5"/>
      <c r="AF1469" s="5"/>
      <c r="AG1469" s="5"/>
      <c r="AH1469" s="5"/>
      <c r="AI1469" s="5"/>
      <c r="AJ1469" s="5"/>
      <c r="AK1469" s="5"/>
      <c r="AL1469" s="5"/>
      <c r="AM1469" s="5"/>
    </row>
    <row r="1470" spans="1:39" s="4" customFormat="1" ht="15" x14ac:dyDescent="0.25">
      <c r="A1470" s="104" t="s">
        <v>740</v>
      </c>
      <c r="B1470" s="42"/>
      <c r="C1470" s="42" t="s">
        <v>679</v>
      </c>
      <c r="D1470" s="42"/>
      <c r="E1470" s="10"/>
      <c r="F1470" s="10"/>
      <c r="G1470" s="7"/>
      <c r="I1470" s="42"/>
      <c r="J1470" s="28"/>
      <c r="K1470" s="100"/>
      <c r="M1470" s="104">
        <v>0</v>
      </c>
      <c r="N1470" s="324">
        <v>0</v>
      </c>
      <c r="O1470" s="74"/>
      <c r="P1470" s="104">
        <v>0</v>
      </c>
      <c r="Q1470" s="324">
        <v>0</v>
      </c>
      <c r="R1470" s="74"/>
      <c r="S1470" s="104">
        <v>0</v>
      </c>
      <c r="T1470" s="324">
        <v>0</v>
      </c>
      <c r="V1470" s="62"/>
      <c r="W1470" s="62"/>
      <c r="X1470" s="62"/>
      <c r="Y1470" s="62"/>
      <c r="Z1470" s="62"/>
      <c r="AA1470" s="44"/>
      <c r="AB1470" s="5"/>
      <c r="AC1470" s="5"/>
      <c r="AD1470" s="5"/>
      <c r="AE1470" s="5"/>
      <c r="AF1470" s="5"/>
      <c r="AG1470" s="5"/>
      <c r="AH1470" s="5"/>
      <c r="AI1470" s="5"/>
      <c r="AJ1470" s="5"/>
      <c r="AK1470" s="5"/>
      <c r="AL1470" s="5"/>
      <c r="AM1470" s="5"/>
    </row>
    <row r="1471" spans="1:39" s="4" customFormat="1" ht="15" x14ac:dyDescent="0.25">
      <c r="A1471" s="104" t="s">
        <v>740</v>
      </c>
      <c r="B1471" s="42"/>
      <c r="C1471" s="42" t="s">
        <v>680</v>
      </c>
      <c r="D1471" s="42"/>
      <c r="E1471" s="10"/>
      <c r="F1471" s="10"/>
      <c r="G1471" s="7"/>
      <c r="I1471" s="42"/>
      <c r="J1471" s="28"/>
      <c r="K1471" s="100"/>
      <c r="M1471" s="104">
        <v>0</v>
      </c>
      <c r="N1471" s="324">
        <v>0</v>
      </c>
      <c r="O1471" s="74"/>
      <c r="P1471" s="104">
        <v>0</v>
      </c>
      <c r="Q1471" s="324">
        <v>0</v>
      </c>
      <c r="R1471" s="74"/>
      <c r="S1471" s="104">
        <v>0</v>
      </c>
      <c r="T1471" s="324">
        <v>0</v>
      </c>
      <c r="V1471" s="62"/>
      <c r="W1471" s="62"/>
      <c r="X1471" s="62"/>
      <c r="Y1471" s="62"/>
      <c r="Z1471" s="62"/>
      <c r="AA1471" s="44"/>
      <c r="AB1471" s="5"/>
      <c r="AC1471" s="5"/>
      <c r="AD1471" s="5"/>
      <c r="AE1471" s="5"/>
      <c r="AF1471" s="5"/>
      <c r="AG1471" s="5"/>
      <c r="AH1471" s="5"/>
      <c r="AI1471" s="5"/>
      <c r="AJ1471" s="5"/>
      <c r="AK1471" s="5"/>
      <c r="AL1471" s="5"/>
      <c r="AM1471" s="5"/>
    </row>
    <row r="1472" spans="1:39" s="4" customFormat="1" ht="15" x14ac:dyDescent="0.25">
      <c r="A1472" s="104" t="s">
        <v>740</v>
      </c>
      <c r="B1472" s="42"/>
      <c r="C1472" s="42" t="s">
        <v>681</v>
      </c>
      <c r="D1472" s="42"/>
      <c r="E1472" s="10"/>
      <c r="F1472" s="10"/>
      <c r="G1472" s="7"/>
      <c r="I1472" s="42"/>
      <c r="J1472" s="28"/>
      <c r="K1472" s="100"/>
      <c r="M1472" s="104">
        <v>0</v>
      </c>
      <c r="N1472" s="324">
        <v>0</v>
      </c>
      <c r="O1472" s="74"/>
      <c r="P1472" s="104">
        <v>0</v>
      </c>
      <c r="Q1472" s="324">
        <v>0</v>
      </c>
      <c r="R1472" s="74"/>
      <c r="S1472" s="104">
        <v>0</v>
      </c>
      <c r="T1472" s="324">
        <v>0</v>
      </c>
      <c r="V1472" s="62"/>
      <c r="W1472" s="62"/>
      <c r="X1472" s="62"/>
      <c r="Y1472" s="62"/>
      <c r="Z1472" s="62"/>
      <c r="AA1472" s="44"/>
      <c r="AB1472" s="5"/>
      <c r="AC1472" s="5"/>
      <c r="AD1472" s="5"/>
      <c r="AE1472" s="5"/>
      <c r="AF1472" s="5"/>
      <c r="AG1472" s="5"/>
      <c r="AH1472" s="5"/>
      <c r="AI1472" s="5"/>
      <c r="AJ1472" s="5"/>
      <c r="AK1472" s="5"/>
      <c r="AL1472" s="5"/>
      <c r="AM1472" s="5"/>
    </row>
    <row r="1473" spans="1:39" s="4" customFormat="1" ht="15" x14ac:dyDescent="0.25">
      <c r="A1473" s="104" t="s">
        <v>740</v>
      </c>
      <c r="B1473" s="42"/>
      <c r="C1473" s="42" t="s">
        <v>682</v>
      </c>
      <c r="D1473" s="42"/>
      <c r="E1473" s="10"/>
      <c r="F1473" s="10"/>
      <c r="G1473" s="7"/>
      <c r="I1473" s="42"/>
      <c r="J1473" s="28"/>
      <c r="K1473" s="100"/>
      <c r="M1473" s="104">
        <v>0</v>
      </c>
      <c r="N1473" s="324">
        <v>0</v>
      </c>
      <c r="O1473" s="74"/>
      <c r="P1473" s="104">
        <v>0</v>
      </c>
      <c r="Q1473" s="324">
        <v>0</v>
      </c>
      <c r="R1473" s="74"/>
      <c r="S1473" s="104">
        <v>1</v>
      </c>
      <c r="T1473" s="324">
        <v>-1087</v>
      </c>
      <c r="V1473" s="62"/>
      <c r="W1473" s="62"/>
      <c r="X1473" s="62"/>
      <c r="Y1473" s="62"/>
      <c r="Z1473" s="62"/>
      <c r="AA1473" s="44"/>
      <c r="AB1473" s="5"/>
      <c r="AC1473" s="5"/>
      <c r="AD1473" s="5"/>
      <c r="AE1473" s="5"/>
      <c r="AF1473" s="5"/>
      <c r="AG1473" s="5"/>
      <c r="AH1473" s="5"/>
      <c r="AI1473" s="5"/>
      <c r="AJ1473" s="5"/>
      <c r="AK1473" s="5"/>
      <c r="AL1473" s="5"/>
      <c r="AM1473" s="5"/>
    </row>
    <row r="1474" spans="1:39" s="4" customFormat="1" ht="15" x14ac:dyDescent="0.25">
      <c r="A1474" s="104" t="s">
        <v>740</v>
      </c>
      <c r="B1474" s="42"/>
      <c r="C1474" s="42" t="s">
        <v>683</v>
      </c>
      <c r="D1474" s="42"/>
      <c r="E1474" s="10"/>
      <c r="F1474" s="10"/>
      <c r="G1474" s="7"/>
      <c r="I1474" s="42"/>
      <c r="J1474" s="28"/>
      <c r="K1474" s="100"/>
      <c r="M1474" s="104">
        <v>0</v>
      </c>
      <c r="N1474" s="324">
        <v>0</v>
      </c>
      <c r="O1474" s="74"/>
      <c r="P1474" s="104">
        <v>0</v>
      </c>
      <c r="Q1474" s="324">
        <v>0</v>
      </c>
      <c r="R1474" s="74"/>
      <c r="S1474" s="104">
        <v>0</v>
      </c>
      <c r="T1474" s="324">
        <v>0</v>
      </c>
      <c r="V1474" s="62"/>
      <c r="W1474" s="62"/>
      <c r="X1474" s="62"/>
      <c r="Y1474" s="62"/>
      <c r="Z1474" s="62"/>
      <c r="AA1474" s="44"/>
      <c r="AB1474" s="5"/>
      <c r="AC1474" s="5"/>
      <c r="AD1474" s="5"/>
      <c r="AE1474" s="5"/>
      <c r="AF1474" s="5"/>
      <c r="AG1474" s="5"/>
      <c r="AH1474" s="5"/>
      <c r="AI1474" s="5"/>
      <c r="AJ1474" s="5"/>
      <c r="AK1474" s="5"/>
      <c r="AL1474" s="5"/>
      <c r="AM1474" s="5"/>
    </row>
    <row r="1475" spans="1:39" s="4" customFormat="1" ht="15" x14ac:dyDescent="0.25">
      <c r="A1475" s="104" t="s">
        <v>740</v>
      </c>
      <c r="B1475" s="42"/>
      <c r="C1475" s="42" t="s">
        <v>684</v>
      </c>
      <c r="D1475" s="42"/>
      <c r="E1475" s="10"/>
      <c r="F1475" s="10"/>
      <c r="G1475" s="7"/>
      <c r="I1475" s="42"/>
      <c r="J1475" s="28"/>
      <c r="K1475" s="100"/>
      <c r="M1475" s="104">
        <v>0</v>
      </c>
      <c r="N1475" s="324">
        <v>0</v>
      </c>
      <c r="O1475" s="74"/>
      <c r="P1475" s="104">
        <v>0</v>
      </c>
      <c r="Q1475" s="324">
        <v>0</v>
      </c>
      <c r="R1475" s="74"/>
      <c r="S1475" s="104">
        <v>0</v>
      </c>
      <c r="T1475" s="324">
        <v>0</v>
      </c>
      <c r="V1475" s="62"/>
      <c r="W1475" s="62"/>
      <c r="X1475" s="62"/>
      <c r="Y1475" s="62"/>
      <c r="Z1475" s="62"/>
      <c r="AA1475" s="44"/>
      <c r="AB1475" s="5"/>
      <c r="AC1475" s="5"/>
      <c r="AD1475" s="5"/>
      <c r="AE1475" s="5"/>
      <c r="AF1475" s="5"/>
      <c r="AG1475" s="5"/>
      <c r="AH1475" s="5"/>
      <c r="AI1475" s="5"/>
      <c r="AJ1475" s="5"/>
      <c r="AK1475" s="5"/>
      <c r="AL1475" s="5"/>
      <c r="AM1475" s="5"/>
    </row>
    <row r="1476" spans="1:39" s="4" customFormat="1" ht="15" x14ac:dyDescent="0.25">
      <c r="A1476" s="104" t="s">
        <v>740</v>
      </c>
      <c r="B1476" s="42"/>
      <c r="C1476" s="42" t="s">
        <v>685</v>
      </c>
      <c r="D1476" s="42"/>
      <c r="E1476" s="10"/>
      <c r="F1476" s="10"/>
      <c r="G1476" s="7"/>
      <c r="I1476" s="42"/>
      <c r="J1476" s="28"/>
      <c r="K1476" s="100"/>
      <c r="M1476" s="104">
        <v>0</v>
      </c>
      <c r="N1476" s="324">
        <v>0</v>
      </c>
      <c r="O1476" s="74"/>
      <c r="P1476" s="104">
        <v>0</v>
      </c>
      <c r="Q1476" s="324">
        <v>0</v>
      </c>
      <c r="R1476" s="74"/>
      <c r="S1476" s="104">
        <v>0</v>
      </c>
      <c r="T1476" s="324">
        <v>0</v>
      </c>
      <c r="V1476" s="62"/>
      <c r="W1476" s="62"/>
      <c r="X1476" s="62"/>
      <c r="Y1476" s="62"/>
      <c r="Z1476" s="62"/>
      <c r="AA1476" s="44"/>
      <c r="AB1476" s="5"/>
      <c r="AC1476" s="5"/>
      <c r="AD1476" s="5"/>
      <c r="AE1476" s="5"/>
      <c r="AF1476" s="5"/>
      <c r="AG1476" s="5"/>
      <c r="AH1476" s="5"/>
      <c r="AI1476" s="5"/>
      <c r="AJ1476" s="5"/>
      <c r="AK1476" s="5"/>
      <c r="AL1476" s="5"/>
      <c r="AM1476" s="5"/>
    </row>
    <row r="1477" spans="1:39" s="4" customFormat="1" ht="15" x14ac:dyDescent="0.25">
      <c r="A1477" s="104" t="s">
        <v>740</v>
      </c>
      <c r="B1477" s="42"/>
      <c r="C1477" s="42" t="s">
        <v>686</v>
      </c>
      <c r="D1477" s="42"/>
      <c r="E1477" s="10"/>
      <c r="F1477" s="10"/>
      <c r="G1477" s="7"/>
      <c r="I1477" s="42"/>
      <c r="J1477" s="28"/>
      <c r="K1477" s="100"/>
      <c r="M1477" s="104">
        <v>0</v>
      </c>
      <c r="N1477" s="324">
        <v>0</v>
      </c>
      <c r="O1477" s="74"/>
      <c r="P1477" s="104">
        <v>0</v>
      </c>
      <c r="Q1477" s="324">
        <v>0</v>
      </c>
      <c r="R1477" s="74"/>
      <c r="S1477" s="104">
        <v>0</v>
      </c>
      <c r="T1477" s="324">
        <v>0</v>
      </c>
      <c r="V1477" s="62"/>
      <c r="W1477" s="62"/>
      <c r="X1477" s="62"/>
      <c r="Y1477" s="62"/>
      <c r="Z1477" s="62"/>
      <c r="AA1477" s="44"/>
      <c r="AB1477" s="5"/>
      <c r="AC1477" s="5"/>
      <c r="AD1477" s="5"/>
      <c r="AE1477" s="5"/>
      <c r="AF1477" s="5"/>
      <c r="AG1477" s="5"/>
      <c r="AH1477" s="5"/>
      <c r="AI1477" s="5"/>
      <c r="AJ1477" s="5"/>
      <c r="AK1477" s="5"/>
      <c r="AL1477" s="5"/>
      <c r="AM1477" s="5"/>
    </row>
    <row r="1478" spans="1:39" s="4" customFormat="1" ht="15" x14ac:dyDescent="0.25">
      <c r="A1478" s="104" t="s">
        <v>740</v>
      </c>
      <c r="B1478" s="42"/>
      <c r="C1478" s="42" t="s">
        <v>687</v>
      </c>
      <c r="D1478" s="42"/>
      <c r="E1478" s="10"/>
      <c r="F1478" s="10"/>
      <c r="G1478" s="7"/>
      <c r="I1478" s="42"/>
      <c r="J1478" s="28"/>
      <c r="K1478" s="100"/>
      <c r="M1478" s="104">
        <v>0</v>
      </c>
      <c r="N1478" s="324">
        <v>0</v>
      </c>
      <c r="O1478" s="74"/>
      <c r="P1478" s="104">
        <v>1</v>
      </c>
      <c r="Q1478" s="324">
        <v>-385</v>
      </c>
      <c r="R1478" s="74"/>
      <c r="S1478" s="104">
        <v>1</v>
      </c>
      <c r="T1478" s="324">
        <v>-830</v>
      </c>
      <c r="V1478" s="62"/>
      <c r="W1478" s="62"/>
      <c r="X1478" s="62"/>
      <c r="Y1478" s="62"/>
      <c r="Z1478" s="62"/>
      <c r="AA1478" s="44"/>
      <c r="AB1478" s="5"/>
      <c r="AC1478" s="5"/>
      <c r="AD1478" s="5"/>
      <c r="AE1478" s="5"/>
      <c r="AF1478" s="5"/>
      <c r="AG1478" s="5"/>
      <c r="AH1478" s="5"/>
      <c r="AI1478" s="5"/>
      <c r="AJ1478" s="5"/>
      <c r="AK1478" s="5"/>
      <c r="AL1478" s="5"/>
      <c r="AM1478" s="5"/>
    </row>
    <row r="1479" spans="1:39" s="4" customFormat="1" ht="15" x14ac:dyDescent="0.25">
      <c r="A1479" s="104" t="s">
        <v>740</v>
      </c>
      <c r="B1479" s="42"/>
      <c r="C1479" s="42" t="s">
        <v>688</v>
      </c>
      <c r="D1479" s="42"/>
      <c r="E1479" s="10"/>
      <c r="F1479" s="10"/>
      <c r="G1479" s="7"/>
      <c r="I1479" s="42"/>
      <c r="J1479" s="28"/>
      <c r="K1479" s="100"/>
      <c r="M1479" s="104">
        <v>0</v>
      </c>
      <c r="N1479" s="324">
        <v>0</v>
      </c>
      <c r="O1479" s="74"/>
      <c r="P1479" s="104">
        <v>0</v>
      </c>
      <c r="Q1479" s="324">
        <v>0</v>
      </c>
      <c r="R1479" s="74"/>
      <c r="S1479" s="104">
        <v>0</v>
      </c>
      <c r="T1479" s="324">
        <v>0</v>
      </c>
      <c r="V1479" s="62"/>
      <c r="W1479" s="62"/>
      <c r="X1479" s="62"/>
      <c r="Y1479" s="62"/>
      <c r="Z1479" s="62"/>
      <c r="AA1479" s="44"/>
      <c r="AB1479" s="5"/>
      <c r="AC1479" s="5"/>
      <c r="AD1479" s="5"/>
      <c r="AE1479" s="5"/>
      <c r="AF1479" s="5"/>
      <c r="AG1479" s="5"/>
      <c r="AH1479" s="5"/>
      <c r="AI1479" s="5"/>
      <c r="AJ1479" s="5"/>
      <c r="AK1479" s="5"/>
      <c r="AL1479" s="5"/>
      <c r="AM1479" s="5"/>
    </row>
    <row r="1480" spans="1:39" s="4" customFormat="1" ht="15" x14ac:dyDescent="0.25">
      <c r="A1480" s="104" t="s">
        <v>740</v>
      </c>
      <c r="B1480" s="42"/>
      <c r="C1480" s="42" t="s">
        <v>689</v>
      </c>
      <c r="D1480" s="42"/>
      <c r="E1480" s="10"/>
      <c r="F1480" s="10"/>
      <c r="G1480" s="7"/>
      <c r="I1480" s="42"/>
      <c r="J1480" s="28"/>
      <c r="K1480" s="100"/>
      <c r="M1480" s="104">
        <v>0</v>
      </c>
      <c r="N1480" s="324">
        <v>0</v>
      </c>
      <c r="O1480" s="74"/>
      <c r="P1480" s="104">
        <v>0</v>
      </c>
      <c r="Q1480" s="324">
        <v>0</v>
      </c>
      <c r="R1480" s="74"/>
      <c r="S1480" s="104">
        <v>1</v>
      </c>
      <c r="T1480" s="324">
        <v>-700</v>
      </c>
      <c r="V1480" s="62"/>
      <c r="W1480" s="62"/>
      <c r="X1480" s="62"/>
      <c r="Y1480" s="62"/>
      <c r="Z1480" s="62"/>
      <c r="AA1480" s="44"/>
      <c r="AB1480" s="5"/>
      <c r="AC1480" s="5"/>
      <c r="AD1480" s="5"/>
      <c r="AE1480" s="5"/>
      <c r="AF1480" s="5"/>
      <c r="AG1480" s="5"/>
      <c r="AH1480" s="5"/>
      <c r="AI1480" s="5"/>
      <c r="AJ1480" s="5"/>
      <c r="AK1480" s="5"/>
      <c r="AL1480" s="5"/>
      <c r="AM1480" s="5"/>
    </row>
    <row r="1481" spans="1:39" s="4" customFormat="1" ht="15" x14ac:dyDescent="0.25">
      <c r="A1481" s="104" t="s">
        <v>740</v>
      </c>
      <c r="B1481" s="42"/>
      <c r="C1481" s="42" t="s">
        <v>690</v>
      </c>
      <c r="D1481" s="42"/>
      <c r="E1481" s="10"/>
      <c r="F1481" s="10"/>
      <c r="G1481" s="7"/>
      <c r="I1481" s="42"/>
      <c r="J1481" s="28"/>
      <c r="K1481" s="100"/>
      <c r="M1481" s="104">
        <v>0</v>
      </c>
      <c r="N1481" s="324">
        <v>0</v>
      </c>
      <c r="O1481" s="74"/>
      <c r="P1481" s="104">
        <v>0</v>
      </c>
      <c r="Q1481" s="324">
        <v>0</v>
      </c>
      <c r="R1481" s="74"/>
      <c r="S1481" s="104">
        <v>0</v>
      </c>
      <c r="T1481" s="324">
        <v>0</v>
      </c>
      <c r="V1481" s="62"/>
      <c r="W1481" s="62"/>
      <c r="X1481" s="62"/>
      <c r="Y1481" s="62"/>
      <c r="Z1481" s="62"/>
      <c r="AA1481" s="44"/>
      <c r="AB1481" s="5"/>
      <c r="AC1481" s="5"/>
      <c r="AD1481" s="5"/>
      <c r="AE1481" s="5"/>
      <c r="AF1481" s="5"/>
      <c r="AG1481" s="5"/>
      <c r="AH1481" s="5"/>
      <c r="AI1481" s="5"/>
      <c r="AJ1481" s="5"/>
      <c r="AK1481" s="5"/>
      <c r="AL1481" s="5"/>
      <c r="AM1481" s="5"/>
    </row>
    <row r="1482" spans="1:39" s="4" customFormat="1" ht="15" x14ac:dyDescent="0.25">
      <c r="A1482" s="104" t="s">
        <v>740</v>
      </c>
      <c r="B1482" s="42"/>
      <c r="C1482" s="42" t="s">
        <v>691</v>
      </c>
      <c r="D1482" s="42"/>
      <c r="E1482" s="10"/>
      <c r="F1482" s="10"/>
      <c r="G1482" s="7"/>
      <c r="I1482" s="42"/>
      <c r="J1482" s="28"/>
      <c r="K1482" s="100"/>
      <c r="M1482" s="104">
        <v>0</v>
      </c>
      <c r="N1482" s="324">
        <v>0</v>
      </c>
      <c r="O1482" s="74"/>
      <c r="P1482" s="104">
        <v>0</v>
      </c>
      <c r="Q1482" s="324">
        <v>0</v>
      </c>
      <c r="R1482" s="74"/>
      <c r="S1482" s="104">
        <v>0</v>
      </c>
      <c r="T1482" s="324">
        <v>0</v>
      </c>
      <c r="V1482" s="62"/>
      <c r="W1482" s="62"/>
      <c r="X1482" s="62"/>
      <c r="Y1482" s="62"/>
      <c r="Z1482" s="62"/>
      <c r="AA1482" s="44"/>
      <c r="AB1482" s="5"/>
      <c r="AC1482" s="5"/>
      <c r="AD1482" s="5"/>
      <c r="AE1482" s="5"/>
      <c r="AF1482" s="5"/>
      <c r="AG1482" s="5"/>
      <c r="AH1482" s="5"/>
      <c r="AI1482" s="5"/>
      <c r="AJ1482" s="5"/>
      <c r="AK1482" s="5"/>
      <c r="AL1482" s="5"/>
      <c r="AM1482" s="5"/>
    </row>
    <row r="1483" spans="1:39" s="4" customFormat="1" ht="15" x14ac:dyDescent="0.25">
      <c r="A1483" s="104" t="s">
        <v>740</v>
      </c>
      <c r="B1483" s="42"/>
      <c r="C1483" s="42" t="s">
        <v>692</v>
      </c>
      <c r="D1483" s="42"/>
      <c r="E1483" s="10"/>
      <c r="F1483" s="10"/>
      <c r="G1483" s="7"/>
      <c r="I1483" s="42"/>
      <c r="J1483" s="28"/>
      <c r="K1483" s="100"/>
      <c r="M1483" s="104">
        <v>0</v>
      </c>
      <c r="N1483" s="324">
        <v>0</v>
      </c>
      <c r="O1483" s="74"/>
      <c r="P1483" s="104">
        <v>0</v>
      </c>
      <c r="Q1483" s="324">
        <v>0</v>
      </c>
      <c r="R1483" s="74"/>
      <c r="S1483" s="104">
        <v>0</v>
      </c>
      <c r="T1483" s="324">
        <v>0</v>
      </c>
      <c r="V1483" s="62"/>
      <c r="W1483" s="62"/>
      <c r="X1483" s="62"/>
      <c r="Y1483" s="62"/>
      <c r="Z1483" s="62"/>
      <c r="AA1483" s="44"/>
      <c r="AB1483" s="5"/>
      <c r="AC1483" s="5"/>
      <c r="AD1483" s="5"/>
      <c r="AE1483" s="5"/>
      <c r="AF1483" s="5"/>
      <c r="AG1483" s="5"/>
      <c r="AH1483" s="5"/>
      <c r="AI1483" s="5"/>
      <c r="AJ1483" s="5"/>
      <c r="AK1483" s="5"/>
      <c r="AL1483" s="5"/>
      <c r="AM1483" s="5"/>
    </row>
    <row r="1484" spans="1:39" s="4" customFormat="1" ht="15" x14ac:dyDescent="0.25">
      <c r="A1484" s="104" t="s">
        <v>740</v>
      </c>
      <c r="B1484" s="42"/>
      <c r="C1484" s="42" t="s">
        <v>694</v>
      </c>
      <c r="D1484" s="42"/>
      <c r="E1484" s="10"/>
      <c r="F1484" s="10"/>
      <c r="G1484" s="7"/>
      <c r="I1484" s="42"/>
      <c r="J1484" s="60"/>
      <c r="K1484" s="100"/>
      <c r="M1484" s="104">
        <v>0</v>
      </c>
      <c r="N1484" s="324">
        <v>0</v>
      </c>
      <c r="O1484" s="74"/>
      <c r="P1484" s="104">
        <v>0</v>
      </c>
      <c r="Q1484" s="324">
        <v>0</v>
      </c>
      <c r="R1484" s="74"/>
      <c r="S1484" s="104">
        <v>1</v>
      </c>
      <c r="T1484" s="324">
        <v>-168</v>
      </c>
      <c r="V1484" s="62"/>
      <c r="W1484" s="62"/>
      <c r="X1484" s="62"/>
      <c r="Y1484" s="62"/>
      <c r="Z1484" s="62"/>
      <c r="AA1484" s="44"/>
      <c r="AB1484" s="5"/>
      <c r="AC1484" s="5"/>
      <c r="AD1484" s="5"/>
      <c r="AE1484" s="5"/>
      <c r="AF1484" s="5"/>
      <c r="AG1484" s="5"/>
      <c r="AH1484" s="5"/>
      <c r="AI1484" s="5"/>
      <c r="AJ1484" s="5"/>
      <c r="AK1484" s="5"/>
      <c r="AL1484" s="5"/>
      <c r="AM1484" s="5"/>
    </row>
    <row r="1485" spans="1:39" s="4" customFormat="1" ht="15" x14ac:dyDescent="0.25">
      <c r="A1485" s="104" t="s">
        <v>740</v>
      </c>
      <c r="B1485" s="42"/>
      <c r="C1485" s="42" t="s">
        <v>695</v>
      </c>
      <c r="D1485" s="42"/>
      <c r="E1485" s="10"/>
      <c r="F1485" s="10"/>
      <c r="G1485" s="7"/>
      <c r="I1485" s="42"/>
      <c r="J1485" s="28"/>
      <c r="K1485" s="100"/>
      <c r="M1485" s="104">
        <v>0</v>
      </c>
      <c r="N1485" s="324">
        <v>0</v>
      </c>
      <c r="O1485" s="74"/>
      <c r="P1485" s="104">
        <v>0</v>
      </c>
      <c r="Q1485" s="324">
        <v>0</v>
      </c>
      <c r="R1485" s="74"/>
      <c r="S1485" s="104">
        <v>0</v>
      </c>
      <c r="T1485" s="324">
        <v>0</v>
      </c>
      <c r="V1485" s="62"/>
      <c r="W1485" s="62"/>
      <c r="X1485" s="62"/>
      <c r="Y1485" s="62"/>
      <c r="Z1485" s="62"/>
      <c r="AA1485" s="44"/>
      <c r="AB1485" s="5"/>
      <c r="AC1485" s="5"/>
      <c r="AD1485" s="5"/>
      <c r="AE1485" s="5"/>
      <c r="AF1485" s="5"/>
      <c r="AG1485" s="5"/>
      <c r="AH1485" s="5"/>
      <c r="AI1485" s="5"/>
      <c r="AJ1485" s="5"/>
      <c r="AK1485" s="5"/>
      <c r="AL1485" s="5"/>
      <c r="AM1485" s="5"/>
    </row>
    <row r="1486" spans="1:39" s="4" customFormat="1" ht="15" x14ac:dyDescent="0.25">
      <c r="A1486" s="104" t="s">
        <v>740</v>
      </c>
      <c r="B1486" s="42"/>
      <c r="C1486" s="42" t="s">
        <v>697</v>
      </c>
      <c r="D1486" s="42"/>
      <c r="E1486" s="10"/>
      <c r="F1486" s="10"/>
      <c r="G1486" s="7"/>
      <c r="I1486" s="42"/>
      <c r="J1486" s="28"/>
      <c r="K1486" s="100"/>
      <c r="M1486" s="104">
        <v>0</v>
      </c>
      <c r="N1486" s="324">
        <v>0</v>
      </c>
      <c r="O1486" s="74"/>
      <c r="P1486" s="104">
        <v>0</v>
      </c>
      <c r="Q1486" s="324">
        <v>0</v>
      </c>
      <c r="R1486" s="74"/>
      <c r="S1486" s="104">
        <v>2</v>
      </c>
      <c r="T1486" s="324">
        <v>-2257</v>
      </c>
      <c r="V1486" s="62"/>
      <c r="W1486" s="62"/>
      <c r="X1486" s="62"/>
      <c r="Y1486" s="62"/>
      <c r="Z1486" s="62"/>
      <c r="AA1486" s="44"/>
      <c r="AB1486" s="5"/>
      <c r="AC1486" s="5"/>
      <c r="AD1486" s="5"/>
      <c r="AE1486" s="5"/>
      <c r="AF1486" s="5"/>
      <c r="AG1486" s="5"/>
      <c r="AH1486" s="5"/>
      <c r="AI1486" s="5"/>
      <c r="AJ1486" s="5"/>
      <c r="AK1486" s="5"/>
      <c r="AL1486" s="5"/>
      <c r="AM1486" s="5"/>
    </row>
    <row r="1487" spans="1:39" s="4" customFormat="1" ht="15" x14ac:dyDescent="0.25">
      <c r="A1487" s="104" t="s">
        <v>740</v>
      </c>
      <c r="B1487" s="42"/>
      <c r="C1487" s="42" t="s">
        <v>698</v>
      </c>
      <c r="D1487" s="42"/>
      <c r="E1487" s="10"/>
      <c r="F1487" s="10"/>
      <c r="G1487" s="7"/>
      <c r="I1487" s="42"/>
      <c r="J1487" s="28"/>
      <c r="K1487" s="100"/>
      <c r="M1487" s="104">
        <v>0</v>
      </c>
      <c r="N1487" s="324">
        <v>0</v>
      </c>
      <c r="O1487" s="74"/>
      <c r="P1487" s="104">
        <v>0</v>
      </c>
      <c r="Q1487" s="324">
        <v>0</v>
      </c>
      <c r="R1487" s="74"/>
      <c r="S1487" s="104">
        <v>0</v>
      </c>
      <c r="T1487" s="324">
        <v>0</v>
      </c>
      <c r="V1487" s="62"/>
      <c r="W1487" s="62"/>
      <c r="X1487" s="62"/>
      <c r="Y1487" s="62"/>
      <c r="Z1487" s="62"/>
      <c r="AA1487" s="44"/>
      <c r="AB1487" s="5"/>
      <c r="AC1487" s="5"/>
      <c r="AD1487" s="5"/>
      <c r="AE1487" s="5"/>
      <c r="AF1487" s="5"/>
      <c r="AG1487" s="5"/>
      <c r="AH1487" s="5"/>
      <c r="AI1487" s="5"/>
      <c r="AJ1487" s="5"/>
      <c r="AK1487" s="5"/>
      <c r="AL1487" s="5"/>
      <c r="AM1487" s="5"/>
    </row>
    <row r="1488" spans="1:39" s="4" customFormat="1" ht="15" x14ac:dyDescent="0.25">
      <c r="A1488" s="104" t="s">
        <v>740</v>
      </c>
      <c r="B1488" s="105"/>
      <c r="C1488" s="105" t="s">
        <v>700</v>
      </c>
      <c r="D1488" s="105"/>
      <c r="E1488" s="10"/>
      <c r="F1488" s="79"/>
      <c r="G1488" s="7"/>
      <c r="I1488" s="105"/>
      <c r="J1488" s="105"/>
      <c r="K1488" s="106"/>
      <c r="M1488" s="104">
        <v>0</v>
      </c>
      <c r="N1488" s="324">
        <v>0</v>
      </c>
      <c r="O1488" s="74"/>
      <c r="P1488" s="104">
        <v>1</v>
      </c>
      <c r="Q1488" s="324">
        <v>-1199</v>
      </c>
      <c r="R1488" s="74"/>
      <c r="S1488" s="104">
        <v>1</v>
      </c>
      <c r="T1488" s="324">
        <v>-456</v>
      </c>
      <c r="V1488" s="127"/>
      <c r="W1488" s="127"/>
      <c r="X1488" s="127"/>
      <c r="Y1488" s="127"/>
      <c r="Z1488" s="127"/>
      <c r="AA1488" s="44"/>
      <c r="AB1488" s="5"/>
      <c r="AC1488" s="5"/>
      <c r="AD1488" s="5"/>
      <c r="AE1488" s="5"/>
      <c r="AF1488" s="5"/>
      <c r="AG1488" s="5"/>
      <c r="AH1488" s="5"/>
      <c r="AI1488" s="5"/>
      <c r="AJ1488" s="5"/>
      <c r="AK1488" s="5"/>
      <c r="AL1488" s="5"/>
      <c r="AM1488" s="5"/>
    </row>
    <row r="1489" spans="1:39" s="4" customFormat="1" ht="15" x14ac:dyDescent="0.25">
      <c r="A1489" s="104" t="s">
        <v>740</v>
      </c>
      <c r="B1489" s="42"/>
      <c r="C1489" s="42" t="s">
        <v>701</v>
      </c>
      <c r="D1489" s="42"/>
      <c r="E1489" s="10"/>
      <c r="F1489" s="10"/>
      <c r="G1489" s="7"/>
      <c r="I1489" s="42"/>
      <c r="J1489" s="28"/>
      <c r="K1489" s="100"/>
      <c r="M1489" s="104">
        <v>0</v>
      </c>
      <c r="N1489" s="324">
        <v>0</v>
      </c>
      <c r="O1489" s="74"/>
      <c r="P1489" s="104">
        <v>0</v>
      </c>
      <c r="Q1489" s="324">
        <v>0</v>
      </c>
      <c r="R1489" s="74"/>
      <c r="S1489" s="104">
        <v>0</v>
      </c>
      <c r="T1489" s="324">
        <v>0</v>
      </c>
      <c r="V1489" s="62"/>
      <c r="W1489" s="62"/>
      <c r="X1489" s="62"/>
      <c r="Y1489" s="62"/>
      <c r="Z1489" s="62"/>
      <c r="AA1489" s="44"/>
      <c r="AB1489" s="5"/>
      <c r="AC1489" s="5"/>
      <c r="AD1489" s="5"/>
      <c r="AE1489" s="5"/>
      <c r="AF1489" s="5"/>
      <c r="AG1489" s="5"/>
      <c r="AH1489" s="5"/>
      <c r="AI1489" s="5"/>
      <c r="AJ1489" s="5"/>
      <c r="AK1489" s="5"/>
      <c r="AL1489" s="5"/>
      <c r="AM1489" s="5"/>
    </row>
    <row r="1490" spans="1:39" s="4" customFormat="1" ht="15" x14ac:dyDescent="0.25">
      <c r="A1490" s="104" t="s">
        <v>740</v>
      </c>
      <c r="B1490" s="42"/>
      <c r="C1490" s="42" t="s">
        <v>702</v>
      </c>
      <c r="D1490" s="42"/>
      <c r="E1490" s="10"/>
      <c r="F1490" s="10"/>
      <c r="G1490" s="7"/>
      <c r="I1490" s="42"/>
      <c r="J1490" s="28"/>
      <c r="K1490" s="100"/>
      <c r="M1490" s="104">
        <v>0</v>
      </c>
      <c r="N1490" s="324">
        <v>0</v>
      </c>
      <c r="O1490" s="74"/>
      <c r="P1490" s="104">
        <v>0</v>
      </c>
      <c r="Q1490" s="324">
        <v>0</v>
      </c>
      <c r="R1490" s="74"/>
      <c r="S1490" s="104">
        <v>0</v>
      </c>
      <c r="T1490" s="324">
        <v>0</v>
      </c>
      <c r="V1490" s="62"/>
      <c r="W1490" s="62"/>
      <c r="X1490" s="62"/>
      <c r="Y1490" s="62"/>
      <c r="Z1490" s="62"/>
      <c r="AA1490" s="44"/>
      <c r="AB1490" s="5"/>
      <c r="AC1490" s="5"/>
      <c r="AD1490" s="5"/>
      <c r="AE1490" s="5"/>
      <c r="AF1490" s="5"/>
      <c r="AG1490" s="5"/>
      <c r="AH1490" s="5"/>
      <c r="AI1490" s="5"/>
      <c r="AJ1490" s="5"/>
      <c r="AK1490" s="5"/>
      <c r="AL1490" s="5"/>
      <c r="AM1490" s="5"/>
    </row>
    <row r="1491" spans="1:39" s="4" customFormat="1" ht="15" x14ac:dyDescent="0.25">
      <c r="A1491" s="104" t="s">
        <v>740</v>
      </c>
      <c r="B1491" s="42"/>
      <c r="C1491" s="42" t="s">
        <v>704</v>
      </c>
      <c r="D1491" s="42"/>
      <c r="E1491" s="10"/>
      <c r="F1491" s="10"/>
      <c r="G1491" s="7"/>
      <c r="I1491" s="42"/>
      <c r="J1491" s="28"/>
      <c r="K1491" s="100"/>
      <c r="M1491" s="104">
        <v>0</v>
      </c>
      <c r="N1491" s="324">
        <v>0</v>
      </c>
      <c r="O1491" s="74"/>
      <c r="P1491" s="104">
        <v>0</v>
      </c>
      <c r="Q1491" s="324">
        <v>0</v>
      </c>
      <c r="R1491" s="74"/>
      <c r="S1491" s="104">
        <v>0</v>
      </c>
      <c r="T1491" s="324">
        <v>0</v>
      </c>
      <c r="V1491" s="62"/>
      <c r="W1491" s="62"/>
      <c r="X1491" s="62"/>
      <c r="Y1491" s="62"/>
      <c r="Z1491" s="62"/>
      <c r="AA1491" s="44"/>
      <c r="AB1491" s="5"/>
      <c r="AC1491" s="5"/>
      <c r="AD1491" s="5"/>
      <c r="AE1491" s="5"/>
      <c r="AF1491" s="5"/>
      <c r="AG1491" s="5"/>
      <c r="AH1491" s="5"/>
      <c r="AI1491" s="5"/>
      <c r="AJ1491" s="5"/>
      <c r="AK1491" s="5"/>
      <c r="AL1491" s="5"/>
      <c r="AM1491" s="5"/>
    </row>
    <row r="1492" spans="1:39" s="4" customFormat="1" ht="15" x14ac:dyDescent="0.25">
      <c r="A1492" s="104" t="s">
        <v>740</v>
      </c>
      <c r="B1492" s="42"/>
      <c r="C1492" s="42" t="s">
        <v>705</v>
      </c>
      <c r="D1492" s="42"/>
      <c r="E1492" s="10"/>
      <c r="F1492" s="10"/>
      <c r="G1492" s="7"/>
      <c r="I1492" s="42"/>
      <c r="J1492" s="28"/>
      <c r="K1492" s="100"/>
      <c r="M1492" s="104">
        <v>0</v>
      </c>
      <c r="N1492" s="324">
        <v>0</v>
      </c>
      <c r="O1492" s="74"/>
      <c r="P1492" s="104">
        <v>0</v>
      </c>
      <c r="Q1492" s="324">
        <v>0</v>
      </c>
      <c r="R1492" s="74"/>
      <c r="S1492" s="104">
        <v>0</v>
      </c>
      <c r="T1492" s="324">
        <v>0</v>
      </c>
      <c r="V1492" s="62"/>
      <c r="W1492" s="62"/>
      <c r="X1492" s="62"/>
      <c r="Y1492" s="62"/>
      <c r="Z1492" s="62"/>
      <c r="AA1492" s="44"/>
      <c r="AB1492" s="5"/>
      <c r="AC1492" s="5"/>
      <c r="AD1492" s="5"/>
      <c r="AE1492" s="5"/>
      <c r="AF1492" s="5"/>
      <c r="AG1492" s="5"/>
      <c r="AH1492" s="5"/>
      <c r="AI1492" s="5"/>
      <c r="AJ1492" s="5"/>
      <c r="AK1492" s="5"/>
      <c r="AL1492" s="5"/>
      <c r="AM1492" s="5"/>
    </row>
    <row r="1493" spans="1:39" s="4" customFormat="1" ht="15" x14ac:dyDescent="0.25">
      <c r="A1493" s="104" t="s">
        <v>740</v>
      </c>
      <c r="B1493" s="42"/>
      <c r="C1493" s="42" t="s">
        <v>707</v>
      </c>
      <c r="D1493" s="42"/>
      <c r="E1493" s="10"/>
      <c r="F1493" s="10"/>
      <c r="G1493" s="7"/>
      <c r="I1493" s="42"/>
      <c r="J1493" s="28"/>
      <c r="K1493" s="100"/>
      <c r="M1493" s="104">
        <v>0</v>
      </c>
      <c r="N1493" s="324">
        <v>0</v>
      </c>
      <c r="O1493" s="74"/>
      <c r="P1493" s="104">
        <v>3</v>
      </c>
      <c r="Q1493" s="324">
        <v>-2205</v>
      </c>
      <c r="R1493" s="74"/>
      <c r="S1493" s="104">
        <v>3</v>
      </c>
      <c r="T1493" s="324">
        <v>-2800</v>
      </c>
      <c r="V1493" s="62"/>
      <c r="W1493" s="62"/>
      <c r="X1493" s="62"/>
      <c r="Y1493" s="62"/>
      <c r="Z1493" s="62"/>
      <c r="AA1493" s="44"/>
      <c r="AB1493" s="5"/>
      <c r="AC1493" s="5"/>
      <c r="AD1493" s="5"/>
      <c r="AE1493" s="5"/>
      <c r="AF1493" s="5"/>
      <c r="AG1493" s="5"/>
      <c r="AH1493" s="5"/>
      <c r="AI1493" s="5"/>
      <c r="AJ1493" s="5"/>
      <c r="AK1493" s="5"/>
      <c r="AL1493" s="5"/>
      <c r="AM1493" s="5"/>
    </row>
    <row r="1494" spans="1:39" s="4" customFormat="1" ht="15" x14ac:dyDescent="0.25">
      <c r="A1494" s="104" t="s">
        <v>740</v>
      </c>
      <c r="B1494" s="42"/>
      <c r="C1494" s="42" t="s">
        <v>709</v>
      </c>
      <c r="D1494" s="42"/>
      <c r="E1494" s="10"/>
      <c r="F1494" s="10"/>
      <c r="G1494" s="7"/>
      <c r="I1494" s="42"/>
      <c r="J1494" s="28"/>
      <c r="K1494" s="100"/>
      <c r="M1494" s="104">
        <v>0</v>
      </c>
      <c r="N1494" s="324">
        <v>0</v>
      </c>
      <c r="O1494" s="74"/>
      <c r="P1494" s="104">
        <v>0</v>
      </c>
      <c r="Q1494" s="324">
        <v>0</v>
      </c>
      <c r="R1494" s="74"/>
      <c r="S1494" s="104">
        <v>0</v>
      </c>
      <c r="T1494" s="324">
        <v>0</v>
      </c>
      <c r="V1494" s="62"/>
      <c r="W1494" s="62"/>
      <c r="X1494" s="62"/>
      <c r="Y1494" s="62"/>
      <c r="Z1494" s="62"/>
      <c r="AA1494" s="44"/>
      <c r="AB1494" s="5"/>
      <c r="AC1494" s="5"/>
      <c r="AD1494" s="5"/>
      <c r="AE1494" s="5"/>
      <c r="AF1494" s="5"/>
      <c r="AG1494" s="5"/>
      <c r="AH1494" s="5"/>
      <c r="AI1494" s="5"/>
      <c r="AJ1494" s="5"/>
      <c r="AK1494" s="5"/>
      <c r="AL1494" s="5"/>
      <c r="AM1494" s="5"/>
    </row>
    <row r="1495" spans="1:39" s="4" customFormat="1" ht="15" x14ac:dyDescent="0.25">
      <c r="A1495" s="104" t="s">
        <v>740</v>
      </c>
      <c r="B1495" s="42"/>
      <c r="C1495" s="42" t="s">
        <v>711</v>
      </c>
      <c r="D1495" s="42"/>
      <c r="E1495" s="10"/>
      <c r="F1495" s="10"/>
      <c r="G1495" s="7"/>
      <c r="I1495" s="42"/>
      <c r="J1495" s="28"/>
      <c r="K1495" s="100"/>
      <c r="M1495" s="104">
        <v>0</v>
      </c>
      <c r="N1495" s="324">
        <v>0</v>
      </c>
      <c r="O1495" s="74"/>
      <c r="P1495" s="104">
        <v>1</v>
      </c>
      <c r="Q1495" s="324">
        <v>-700</v>
      </c>
      <c r="R1495" s="74"/>
      <c r="S1495" s="104">
        <v>3</v>
      </c>
      <c r="T1495" s="324">
        <v>-1453</v>
      </c>
      <c r="V1495" s="62"/>
      <c r="W1495" s="62"/>
      <c r="X1495" s="62"/>
      <c r="Y1495" s="62"/>
      <c r="Z1495" s="62"/>
      <c r="AA1495" s="44"/>
      <c r="AB1495" s="5"/>
      <c r="AC1495" s="5"/>
      <c r="AD1495" s="5"/>
      <c r="AE1495" s="5"/>
      <c r="AF1495" s="5"/>
      <c r="AG1495" s="5"/>
      <c r="AH1495" s="5"/>
      <c r="AI1495" s="5"/>
      <c r="AJ1495" s="5"/>
      <c r="AK1495" s="5"/>
      <c r="AL1495" s="5"/>
      <c r="AM1495" s="5"/>
    </row>
    <row r="1496" spans="1:39" s="4" customFormat="1" ht="15" x14ac:dyDescent="0.25">
      <c r="A1496" s="104" t="s">
        <v>740</v>
      </c>
      <c r="B1496" s="42"/>
      <c r="C1496" s="42" t="s">
        <v>712</v>
      </c>
      <c r="D1496" s="42"/>
      <c r="E1496" s="10"/>
      <c r="F1496" s="10"/>
      <c r="G1496" s="7"/>
      <c r="I1496" s="42"/>
      <c r="J1496" s="28"/>
      <c r="K1496" s="100"/>
      <c r="M1496" s="104">
        <v>0</v>
      </c>
      <c r="N1496" s="324">
        <v>0</v>
      </c>
      <c r="O1496" s="74"/>
      <c r="P1496" s="104">
        <v>0</v>
      </c>
      <c r="Q1496" s="324">
        <v>0</v>
      </c>
      <c r="R1496" s="74"/>
      <c r="S1496" s="104">
        <v>2</v>
      </c>
      <c r="T1496" s="324">
        <v>-2173</v>
      </c>
      <c r="V1496" s="62"/>
      <c r="W1496" s="62"/>
      <c r="X1496" s="62"/>
      <c r="Y1496" s="62"/>
      <c r="Z1496" s="62"/>
      <c r="AA1496" s="44"/>
      <c r="AB1496" s="5"/>
      <c r="AC1496" s="5"/>
      <c r="AD1496" s="5"/>
      <c r="AE1496" s="5"/>
      <c r="AF1496" s="5"/>
      <c r="AG1496" s="5"/>
      <c r="AH1496" s="5"/>
      <c r="AI1496" s="5"/>
      <c r="AJ1496" s="5"/>
      <c r="AK1496" s="5"/>
      <c r="AL1496" s="5"/>
      <c r="AM1496" s="5"/>
    </row>
    <row r="1497" spans="1:39" s="4" customFormat="1" ht="15" x14ac:dyDescent="0.25">
      <c r="A1497" s="104" t="s">
        <v>740</v>
      </c>
      <c r="B1497" s="42"/>
      <c r="C1497" s="42" t="s">
        <v>713</v>
      </c>
      <c r="D1497" s="42"/>
      <c r="E1497" s="10"/>
      <c r="F1497" s="10"/>
      <c r="G1497" s="7"/>
      <c r="I1497" s="42"/>
      <c r="J1497" s="28"/>
      <c r="K1497" s="100"/>
      <c r="M1497" s="104">
        <v>0</v>
      </c>
      <c r="N1497" s="324">
        <v>0</v>
      </c>
      <c r="O1497" s="74"/>
      <c r="P1497" s="104">
        <v>0</v>
      </c>
      <c r="Q1497" s="324">
        <v>0</v>
      </c>
      <c r="R1497" s="74"/>
      <c r="S1497" s="104">
        <v>0</v>
      </c>
      <c r="T1497" s="324">
        <v>0</v>
      </c>
      <c r="V1497" s="62"/>
      <c r="W1497" s="62"/>
      <c r="X1497" s="62"/>
      <c r="Y1497" s="62"/>
      <c r="Z1497" s="62"/>
      <c r="AA1497" s="44"/>
      <c r="AB1497" s="5"/>
      <c r="AC1497" s="5"/>
      <c r="AD1497" s="5"/>
      <c r="AE1497" s="5"/>
      <c r="AF1497" s="5"/>
      <c r="AG1497" s="5"/>
      <c r="AH1497" s="5"/>
      <c r="AI1497" s="5"/>
      <c r="AJ1497" s="5"/>
      <c r="AK1497" s="5"/>
      <c r="AL1497" s="5"/>
      <c r="AM1497" s="5"/>
    </row>
    <row r="1498" spans="1:39" s="4" customFormat="1" ht="15" x14ac:dyDescent="0.25">
      <c r="A1498" s="104" t="s">
        <v>740</v>
      </c>
      <c r="B1498" s="42"/>
      <c r="C1498" s="42" t="s">
        <v>714</v>
      </c>
      <c r="D1498" s="42"/>
      <c r="E1498" s="10"/>
      <c r="F1498" s="10"/>
      <c r="G1498" s="7"/>
      <c r="I1498" s="42"/>
      <c r="J1498" s="28"/>
      <c r="K1498" s="100"/>
      <c r="M1498" s="104">
        <v>0</v>
      </c>
      <c r="N1498" s="324">
        <v>0</v>
      </c>
      <c r="O1498" s="74"/>
      <c r="P1498" s="104">
        <v>0</v>
      </c>
      <c r="Q1498" s="324">
        <v>0</v>
      </c>
      <c r="R1498" s="74"/>
      <c r="S1498" s="104">
        <v>0</v>
      </c>
      <c r="T1498" s="324">
        <v>0</v>
      </c>
      <c r="V1498" s="62"/>
      <c r="W1498" s="62"/>
      <c r="X1498" s="62"/>
      <c r="Y1498" s="62"/>
      <c r="Z1498" s="62"/>
      <c r="AA1498" s="44"/>
      <c r="AB1498" s="5"/>
      <c r="AC1498" s="5"/>
      <c r="AD1498" s="5"/>
      <c r="AE1498" s="5"/>
      <c r="AF1498" s="5"/>
      <c r="AG1498" s="5"/>
      <c r="AH1498" s="5"/>
      <c r="AI1498" s="5"/>
      <c r="AJ1498" s="5"/>
      <c r="AK1498" s="5"/>
      <c r="AL1498" s="5"/>
      <c r="AM1498" s="5"/>
    </row>
    <row r="1499" spans="1:39" s="4" customFormat="1" ht="15" x14ac:dyDescent="0.25">
      <c r="A1499" s="104" t="s">
        <v>740</v>
      </c>
      <c r="B1499" s="42"/>
      <c r="C1499" s="42" t="s">
        <v>715</v>
      </c>
      <c r="D1499" s="42"/>
      <c r="E1499" s="10"/>
      <c r="F1499" s="10"/>
      <c r="G1499" s="7"/>
      <c r="I1499" s="42"/>
      <c r="J1499" s="28"/>
      <c r="K1499" s="100"/>
      <c r="M1499" s="104">
        <v>0</v>
      </c>
      <c r="N1499" s="324">
        <v>0</v>
      </c>
      <c r="O1499" s="74"/>
      <c r="P1499" s="104">
        <v>0</v>
      </c>
      <c r="Q1499" s="324">
        <v>0</v>
      </c>
      <c r="R1499" s="74"/>
      <c r="S1499" s="104">
        <v>0</v>
      </c>
      <c r="T1499" s="324">
        <v>0</v>
      </c>
      <c r="V1499" s="62"/>
      <c r="W1499" s="62"/>
      <c r="X1499" s="62"/>
      <c r="Y1499" s="62"/>
      <c r="Z1499" s="62"/>
      <c r="AA1499" s="44"/>
      <c r="AB1499" s="5"/>
      <c r="AC1499" s="5"/>
      <c r="AD1499" s="5"/>
      <c r="AE1499" s="5"/>
      <c r="AF1499" s="5"/>
      <c r="AG1499" s="5"/>
      <c r="AH1499" s="5"/>
      <c r="AI1499" s="5"/>
      <c r="AJ1499" s="5"/>
      <c r="AK1499" s="5"/>
      <c r="AL1499" s="5"/>
      <c r="AM1499" s="5"/>
    </row>
    <row r="1500" spans="1:39" s="4" customFormat="1" ht="15" x14ac:dyDescent="0.25">
      <c r="A1500" s="104" t="s">
        <v>740</v>
      </c>
      <c r="B1500" s="42"/>
      <c r="C1500" s="42" t="s">
        <v>716</v>
      </c>
      <c r="D1500" s="42"/>
      <c r="E1500" s="10"/>
      <c r="F1500" s="10"/>
      <c r="G1500" s="7"/>
      <c r="I1500" s="42"/>
      <c r="J1500" s="28"/>
      <c r="K1500" s="100"/>
      <c r="M1500" s="104">
        <v>0</v>
      </c>
      <c r="N1500" s="324">
        <v>0</v>
      </c>
      <c r="O1500" s="74"/>
      <c r="P1500" s="104">
        <v>0</v>
      </c>
      <c r="Q1500" s="324">
        <v>0</v>
      </c>
      <c r="R1500" s="74"/>
      <c r="S1500" s="104">
        <v>0</v>
      </c>
      <c r="T1500" s="324">
        <v>0</v>
      </c>
      <c r="V1500" s="62"/>
      <c r="W1500" s="62"/>
      <c r="X1500" s="62"/>
      <c r="Y1500" s="62"/>
      <c r="Z1500" s="62"/>
      <c r="AA1500" s="44"/>
      <c r="AB1500" s="5"/>
      <c r="AC1500" s="5"/>
      <c r="AD1500" s="5"/>
      <c r="AE1500" s="5"/>
      <c r="AF1500" s="5"/>
      <c r="AG1500" s="5"/>
      <c r="AH1500" s="5"/>
      <c r="AI1500" s="5"/>
      <c r="AJ1500" s="5"/>
      <c r="AK1500" s="5"/>
      <c r="AL1500" s="5"/>
      <c r="AM1500" s="5"/>
    </row>
    <row r="1501" spans="1:39" s="4" customFormat="1" ht="15" x14ac:dyDescent="0.25">
      <c r="A1501" s="104" t="s">
        <v>740</v>
      </c>
      <c r="B1501" s="42"/>
      <c r="C1501" s="42" t="s">
        <v>718</v>
      </c>
      <c r="D1501" s="42"/>
      <c r="E1501" s="10"/>
      <c r="F1501" s="10"/>
      <c r="G1501" s="7"/>
      <c r="I1501" s="42"/>
      <c r="J1501" s="28"/>
      <c r="K1501" s="100"/>
      <c r="M1501" s="104">
        <v>0</v>
      </c>
      <c r="N1501" s="324">
        <v>0</v>
      </c>
      <c r="O1501" s="74"/>
      <c r="P1501" s="104">
        <v>0</v>
      </c>
      <c r="Q1501" s="324">
        <v>0</v>
      </c>
      <c r="R1501" s="74"/>
      <c r="S1501" s="104">
        <v>0</v>
      </c>
      <c r="T1501" s="324">
        <v>0</v>
      </c>
      <c r="V1501" s="62"/>
      <c r="W1501" s="62"/>
      <c r="X1501" s="62"/>
      <c r="Y1501" s="62"/>
      <c r="Z1501" s="62"/>
      <c r="AA1501" s="44"/>
      <c r="AB1501" s="5"/>
      <c r="AC1501" s="5"/>
      <c r="AD1501" s="5"/>
      <c r="AE1501" s="5"/>
      <c r="AF1501" s="5"/>
      <c r="AG1501" s="5"/>
      <c r="AH1501" s="5"/>
      <c r="AI1501" s="5"/>
      <c r="AJ1501" s="5"/>
      <c r="AK1501" s="5"/>
      <c r="AL1501" s="5"/>
      <c r="AM1501" s="5"/>
    </row>
    <row r="1502" spans="1:39" s="4" customFormat="1" ht="15" x14ac:dyDescent="0.25">
      <c r="A1502" s="104" t="s">
        <v>740</v>
      </c>
      <c r="B1502" s="42"/>
      <c r="C1502" s="42" t="s">
        <v>719</v>
      </c>
      <c r="D1502" s="42"/>
      <c r="E1502" s="10"/>
      <c r="F1502" s="10"/>
      <c r="G1502" s="7"/>
      <c r="I1502" s="42"/>
      <c r="J1502" s="28"/>
      <c r="K1502" s="100"/>
      <c r="M1502" s="104">
        <v>0</v>
      </c>
      <c r="N1502" s="324">
        <v>0</v>
      </c>
      <c r="O1502" s="74"/>
      <c r="P1502" s="104">
        <v>0</v>
      </c>
      <c r="Q1502" s="324">
        <v>0</v>
      </c>
      <c r="R1502" s="74"/>
      <c r="S1502" s="104">
        <v>0</v>
      </c>
      <c r="T1502" s="324">
        <v>0</v>
      </c>
      <c r="V1502" s="62"/>
      <c r="W1502" s="62"/>
      <c r="X1502" s="62"/>
      <c r="Y1502" s="62"/>
      <c r="Z1502" s="62"/>
      <c r="AA1502" s="44"/>
      <c r="AB1502" s="5"/>
      <c r="AC1502" s="5"/>
      <c r="AD1502" s="5"/>
      <c r="AE1502" s="5"/>
      <c r="AF1502" s="5"/>
      <c r="AG1502" s="5"/>
      <c r="AH1502" s="5"/>
      <c r="AI1502" s="5"/>
      <c r="AJ1502" s="5"/>
      <c r="AK1502" s="5"/>
      <c r="AL1502" s="5"/>
      <c r="AM1502" s="5"/>
    </row>
    <row r="1503" spans="1:39" s="4" customFormat="1" ht="15.75" thickBot="1" x14ac:dyDescent="0.3">
      <c r="A1503" s="104" t="s">
        <v>740</v>
      </c>
      <c r="B1503" s="42"/>
      <c r="C1503" s="42" t="s">
        <v>735</v>
      </c>
      <c r="D1503" s="42"/>
      <c r="E1503" s="10"/>
      <c r="F1503" s="10"/>
      <c r="G1503" s="7"/>
      <c r="I1503" s="105"/>
      <c r="J1503" s="325"/>
      <c r="K1503" s="106"/>
      <c r="M1503" s="104">
        <v>0</v>
      </c>
      <c r="N1503" s="324">
        <v>0</v>
      </c>
      <c r="O1503" s="74"/>
      <c r="P1503" s="104">
        <v>0</v>
      </c>
      <c r="Q1503" s="324">
        <v>0</v>
      </c>
      <c r="R1503" s="74"/>
      <c r="S1503" s="104">
        <v>0</v>
      </c>
      <c r="T1503" s="324">
        <v>0</v>
      </c>
      <c r="V1503" s="62"/>
      <c r="W1503" s="62"/>
      <c r="X1503" s="62"/>
      <c r="Y1503" s="62"/>
      <c r="Z1503" s="62"/>
      <c r="AA1503" s="44"/>
      <c r="AB1503" s="5"/>
      <c r="AC1503" s="5"/>
      <c r="AD1503" s="5"/>
      <c r="AE1503" s="5"/>
      <c r="AF1503" s="5"/>
      <c r="AG1503" s="5"/>
      <c r="AH1503" s="5"/>
      <c r="AI1503" s="5"/>
      <c r="AJ1503" s="5"/>
      <c r="AK1503" s="5"/>
      <c r="AL1503" s="5"/>
      <c r="AM1503" s="5"/>
    </row>
    <row r="1504" spans="1:39" s="4" customFormat="1" ht="15.75" thickBot="1" x14ac:dyDescent="0.3">
      <c r="A1504" s="20" t="s">
        <v>98</v>
      </c>
      <c r="B1504" s="191"/>
      <c r="C1504" s="191" t="s">
        <v>736</v>
      </c>
      <c r="D1504" s="192"/>
      <c r="E1504" s="193"/>
      <c r="F1504" s="193"/>
      <c r="G1504" s="194"/>
      <c r="I1504" s="20"/>
      <c r="J1504" s="20"/>
      <c r="K1504" s="10"/>
      <c r="M1504" s="104">
        <v>1</v>
      </c>
      <c r="N1504" s="324">
        <v>-700</v>
      </c>
      <c r="O1504" s="74"/>
      <c r="P1504" s="104">
        <v>44</v>
      </c>
      <c r="Q1504" s="324">
        <v>-28518</v>
      </c>
      <c r="R1504" s="74"/>
      <c r="S1504" s="104">
        <v>126</v>
      </c>
      <c r="T1504" s="324">
        <v>-94158</v>
      </c>
      <c r="V1504" s="160"/>
      <c r="W1504" s="125"/>
      <c r="X1504" s="125"/>
      <c r="Y1504" s="125"/>
      <c r="Z1504" s="124"/>
      <c r="AA1504" s="44"/>
      <c r="AB1504" s="5"/>
      <c r="AC1504" s="5"/>
      <c r="AD1504" s="5"/>
      <c r="AE1504" s="5"/>
      <c r="AF1504" s="5"/>
      <c r="AG1504" s="5"/>
      <c r="AH1504" s="5"/>
      <c r="AI1504" s="5"/>
      <c r="AJ1504" s="5"/>
      <c r="AK1504" s="5"/>
      <c r="AL1504" s="5"/>
      <c r="AM1504" s="5"/>
    </row>
    <row r="1505" spans="1:39" s="74" customFormat="1" ht="15" x14ac:dyDescent="0.25">
      <c r="A1505" s="123"/>
      <c r="B1505" s="123"/>
      <c r="C1505" s="123"/>
      <c r="D1505" s="123"/>
      <c r="E1505" s="123"/>
      <c r="F1505" s="123"/>
      <c r="G1505" s="123"/>
      <c r="I1505" s="123"/>
      <c r="J1505" s="123"/>
      <c r="K1505" s="123"/>
      <c r="M1505" s="123"/>
      <c r="N1505" s="326"/>
      <c r="P1505" s="123"/>
      <c r="Q1505" s="326"/>
      <c r="S1505" s="123"/>
      <c r="T1505" s="326"/>
      <c r="V1505" s="150"/>
      <c r="W1505" s="150"/>
      <c r="X1505" s="150"/>
      <c r="Y1505" s="150"/>
      <c r="Z1505" s="150"/>
      <c r="AA1505" s="99"/>
      <c r="AB1505" s="123"/>
      <c r="AC1505" s="123"/>
      <c r="AD1505" s="123"/>
      <c r="AE1505" s="123"/>
      <c r="AF1505" s="123"/>
      <c r="AG1505" s="123"/>
      <c r="AH1505" s="123"/>
      <c r="AI1505" s="123"/>
      <c r="AJ1505" s="123"/>
      <c r="AK1505" s="123"/>
      <c r="AL1505" s="123"/>
      <c r="AM1505" s="123"/>
    </row>
    <row r="1506" spans="1:39" s="4" customFormat="1" ht="72.95" customHeight="1" x14ac:dyDescent="0.2">
      <c r="A1506" s="58" t="s">
        <v>84</v>
      </c>
      <c r="B1506" s="46" t="s">
        <v>19</v>
      </c>
      <c r="C1506" s="46" t="s">
        <v>78</v>
      </c>
      <c r="D1506" s="46" t="s">
        <v>20</v>
      </c>
      <c r="E1506" s="46" t="s">
        <v>61</v>
      </c>
      <c r="F1506" s="46" t="s">
        <v>62</v>
      </c>
      <c r="G1506" s="58" t="s">
        <v>73</v>
      </c>
      <c r="I1506" s="101" t="s">
        <v>63</v>
      </c>
      <c r="J1506" s="102" t="s">
        <v>64</v>
      </c>
      <c r="K1506" s="103" t="s">
        <v>65</v>
      </c>
      <c r="M1506" s="101" t="s">
        <v>731</v>
      </c>
      <c r="N1506" s="323" t="s">
        <v>113</v>
      </c>
      <c r="O1506" s="76"/>
      <c r="P1506" s="47" t="s">
        <v>732</v>
      </c>
      <c r="Q1506" s="323" t="s">
        <v>113</v>
      </c>
      <c r="R1506" s="76"/>
      <c r="S1506" s="47" t="s">
        <v>733</v>
      </c>
      <c r="T1506" s="323" t="s">
        <v>113</v>
      </c>
      <c r="V1506" s="47" t="s">
        <v>85</v>
      </c>
      <c r="W1506" s="47" t="s">
        <v>86</v>
      </c>
      <c r="X1506" s="47" t="s">
        <v>87</v>
      </c>
      <c r="Y1506" s="47" t="s">
        <v>88</v>
      </c>
      <c r="Z1506" s="47" t="s">
        <v>89</v>
      </c>
      <c r="AA1506" s="44"/>
      <c r="AB1506" s="5"/>
      <c r="AC1506" s="5"/>
      <c r="AD1506" s="5"/>
      <c r="AE1506" s="5"/>
      <c r="AF1506" s="5"/>
      <c r="AG1506" s="5"/>
      <c r="AH1506" s="5"/>
      <c r="AI1506" s="5"/>
      <c r="AJ1506" s="5"/>
      <c r="AK1506" s="5"/>
      <c r="AL1506" s="5"/>
      <c r="AM1506" s="5"/>
    </row>
    <row r="1507" spans="1:39" s="4" customFormat="1" ht="15" x14ac:dyDescent="0.25">
      <c r="A1507" s="104" t="s">
        <v>741</v>
      </c>
      <c r="B1507" s="104"/>
      <c r="C1507" s="104" t="s">
        <v>348</v>
      </c>
      <c r="D1507" s="42"/>
      <c r="E1507" s="10"/>
      <c r="F1507" s="10"/>
      <c r="G1507" s="7"/>
      <c r="I1507" s="42"/>
      <c r="J1507" s="28"/>
      <c r="K1507" s="100"/>
      <c r="M1507" s="104">
        <v>0</v>
      </c>
      <c r="N1507" s="324">
        <v>0</v>
      </c>
      <c r="O1507" s="74"/>
      <c r="P1507" s="104">
        <v>0</v>
      </c>
      <c r="Q1507" s="324">
        <v>0</v>
      </c>
      <c r="R1507" s="74"/>
      <c r="S1507" s="104">
        <v>0</v>
      </c>
      <c r="T1507" s="324">
        <v>0</v>
      </c>
      <c r="V1507" s="62"/>
      <c r="W1507" s="62"/>
      <c r="X1507" s="62"/>
      <c r="Y1507" s="62"/>
      <c r="Z1507" s="62"/>
      <c r="AA1507" s="44"/>
      <c r="AB1507" s="5"/>
      <c r="AC1507" s="5"/>
      <c r="AD1507" s="5"/>
      <c r="AE1507" s="5"/>
      <c r="AF1507" s="5"/>
      <c r="AG1507" s="5"/>
      <c r="AH1507" s="5"/>
      <c r="AI1507" s="5"/>
      <c r="AJ1507" s="5"/>
      <c r="AK1507" s="5"/>
      <c r="AL1507" s="5"/>
      <c r="AM1507" s="5"/>
    </row>
    <row r="1508" spans="1:39" s="4" customFormat="1" ht="15" x14ac:dyDescent="0.25">
      <c r="A1508" s="104" t="s">
        <v>741</v>
      </c>
      <c r="B1508" s="42"/>
      <c r="C1508" s="42" t="s">
        <v>349</v>
      </c>
      <c r="D1508" s="42"/>
      <c r="E1508" s="10"/>
      <c r="F1508" s="10"/>
      <c r="G1508" s="7"/>
      <c r="I1508" s="42"/>
      <c r="J1508" s="28"/>
      <c r="K1508" s="100"/>
      <c r="M1508" s="104">
        <v>0</v>
      </c>
      <c r="N1508" s="324">
        <v>0</v>
      </c>
      <c r="O1508" s="74"/>
      <c r="P1508" s="104">
        <v>0</v>
      </c>
      <c r="Q1508" s="324">
        <v>0</v>
      </c>
      <c r="R1508" s="74"/>
      <c r="S1508" s="104">
        <v>0</v>
      </c>
      <c r="T1508" s="324">
        <v>0</v>
      </c>
      <c r="V1508" s="62"/>
      <c r="W1508" s="62"/>
      <c r="X1508" s="62"/>
      <c r="Y1508" s="62"/>
      <c r="Z1508" s="62"/>
      <c r="AA1508" s="44"/>
      <c r="AB1508" s="5"/>
      <c r="AC1508" s="5"/>
      <c r="AD1508" s="5"/>
      <c r="AE1508" s="5"/>
      <c r="AF1508" s="5"/>
      <c r="AG1508" s="5"/>
      <c r="AH1508" s="5"/>
      <c r="AI1508" s="5"/>
      <c r="AJ1508" s="5"/>
      <c r="AK1508" s="5"/>
      <c r="AL1508" s="5"/>
      <c r="AM1508" s="5"/>
    </row>
    <row r="1509" spans="1:39" s="4" customFormat="1" ht="15" x14ac:dyDescent="0.25">
      <c r="A1509" s="104" t="s">
        <v>741</v>
      </c>
      <c r="B1509" s="42"/>
      <c r="C1509" s="42" t="s">
        <v>350</v>
      </c>
      <c r="D1509" s="42"/>
      <c r="E1509" s="10"/>
      <c r="F1509" s="10"/>
      <c r="G1509" s="7"/>
      <c r="I1509" s="42"/>
      <c r="J1509" s="28"/>
      <c r="K1509" s="100"/>
      <c r="M1509" s="104">
        <v>0</v>
      </c>
      <c r="N1509" s="324">
        <v>0</v>
      </c>
      <c r="O1509" s="74"/>
      <c r="P1509" s="104">
        <v>0</v>
      </c>
      <c r="Q1509" s="324">
        <v>0</v>
      </c>
      <c r="R1509" s="74"/>
      <c r="S1509" s="104">
        <v>0</v>
      </c>
      <c r="T1509" s="324">
        <v>0</v>
      </c>
      <c r="V1509" s="62"/>
      <c r="W1509" s="62"/>
      <c r="X1509" s="62"/>
      <c r="Y1509" s="62"/>
      <c r="Z1509" s="62"/>
      <c r="AA1509" s="44"/>
      <c r="AB1509" s="5"/>
      <c r="AC1509" s="5"/>
      <c r="AD1509" s="5"/>
      <c r="AE1509" s="5"/>
      <c r="AF1509" s="5"/>
      <c r="AG1509" s="5"/>
      <c r="AH1509" s="5"/>
      <c r="AI1509" s="5"/>
      <c r="AJ1509" s="5"/>
      <c r="AK1509" s="5"/>
      <c r="AL1509" s="5"/>
      <c r="AM1509" s="5"/>
    </row>
    <row r="1510" spans="1:39" s="4" customFormat="1" ht="15" x14ac:dyDescent="0.25">
      <c r="A1510" s="104" t="s">
        <v>741</v>
      </c>
      <c r="B1510" s="42"/>
      <c r="C1510" s="42" t="s">
        <v>351</v>
      </c>
      <c r="D1510" s="42"/>
      <c r="E1510" s="10"/>
      <c r="F1510" s="10"/>
      <c r="G1510" s="7"/>
      <c r="I1510" s="42"/>
      <c r="J1510" s="28"/>
      <c r="K1510" s="100"/>
      <c r="M1510" s="104">
        <v>0</v>
      </c>
      <c r="N1510" s="324">
        <v>0</v>
      </c>
      <c r="O1510" s="74"/>
      <c r="P1510" s="104">
        <v>0</v>
      </c>
      <c r="Q1510" s="324">
        <v>0</v>
      </c>
      <c r="R1510" s="74"/>
      <c r="S1510" s="104">
        <v>0</v>
      </c>
      <c r="T1510" s="324">
        <v>0</v>
      </c>
      <c r="V1510" s="62"/>
      <c r="W1510" s="62"/>
      <c r="X1510" s="62"/>
      <c r="Y1510" s="62"/>
      <c r="Z1510" s="62"/>
      <c r="AA1510" s="44"/>
      <c r="AB1510" s="5"/>
      <c r="AC1510" s="5"/>
      <c r="AD1510" s="5"/>
      <c r="AE1510" s="5"/>
      <c r="AF1510" s="5"/>
      <c r="AG1510" s="5"/>
      <c r="AH1510" s="5"/>
      <c r="AI1510" s="5"/>
      <c r="AJ1510" s="5"/>
      <c r="AK1510" s="5"/>
      <c r="AL1510" s="5"/>
      <c r="AM1510" s="5"/>
    </row>
    <row r="1511" spans="1:39" s="4" customFormat="1" ht="15" x14ac:dyDescent="0.25">
      <c r="A1511" s="104" t="s">
        <v>741</v>
      </c>
      <c r="B1511" s="42"/>
      <c r="C1511" s="42" t="s">
        <v>352</v>
      </c>
      <c r="D1511" s="42"/>
      <c r="E1511" s="10"/>
      <c r="F1511" s="10"/>
      <c r="G1511" s="7"/>
      <c r="I1511" s="42"/>
      <c r="J1511" s="28"/>
      <c r="K1511" s="100"/>
      <c r="M1511" s="104">
        <v>0</v>
      </c>
      <c r="N1511" s="324">
        <v>0</v>
      </c>
      <c r="O1511" s="74"/>
      <c r="P1511" s="104">
        <v>0</v>
      </c>
      <c r="Q1511" s="324">
        <v>0</v>
      </c>
      <c r="R1511" s="74"/>
      <c r="S1511" s="104">
        <v>0</v>
      </c>
      <c r="T1511" s="324">
        <v>0</v>
      </c>
      <c r="V1511" s="62"/>
      <c r="W1511" s="62"/>
      <c r="X1511" s="62"/>
      <c r="Y1511" s="62"/>
      <c r="Z1511" s="62"/>
      <c r="AA1511" s="44"/>
      <c r="AB1511" s="5"/>
      <c r="AC1511" s="5"/>
      <c r="AD1511" s="5"/>
      <c r="AE1511" s="5"/>
      <c r="AF1511" s="5"/>
      <c r="AG1511" s="5"/>
      <c r="AH1511" s="5"/>
      <c r="AI1511" s="5"/>
      <c r="AJ1511" s="5"/>
      <c r="AK1511" s="5"/>
      <c r="AL1511" s="5"/>
      <c r="AM1511" s="5"/>
    </row>
    <row r="1512" spans="1:39" s="4" customFormat="1" ht="15" x14ac:dyDescent="0.25">
      <c r="A1512" s="104" t="s">
        <v>741</v>
      </c>
      <c r="B1512" s="42"/>
      <c r="C1512" s="42" t="s">
        <v>354</v>
      </c>
      <c r="D1512" s="42"/>
      <c r="E1512" s="10"/>
      <c r="F1512" s="10"/>
      <c r="G1512" s="7"/>
      <c r="I1512" s="42"/>
      <c r="J1512" s="28"/>
      <c r="K1512" s="100"/>
      <c r="M1512" s="104">
        <v>0</v>
      </c>
      <c r="N1512" s="324">
        <v>0</v>
      </c>
      <c r="O1512" s="74"/>
      <c r="P1512" s="104">
        <v>0</v>
      </c>
      <c r="Q1512" s="324">
        <v>0</v>
      </c>
      <c r="R1512" s="74"/>
      <c r="S1512" s="104">
        <v>0</v>
      </c>
      <c r="T1512" s="324">
        <v>0</v>
      </c>
      <c r="V1512" s="62"/>
      <c r="W1512" s="62"/>
      <c r="X1512" s="62"/>
      <c r="Y1512" s="62"/>
      <c r="Z1512" s="62"/>
      <c r="AA1512" s="44"/>
      <c r="AB1512" s="5"/>
      <c r="AC1512" s="5"/>
      <c r="AD1512" s="5"/>
      <c r="AE1512" s="5"/>
      <c r="AF1512" s="5"/>
      <c r="AG1512" s="5"/>
      <c r="AH1512" s="5"/>
      <c r="AI1512" s="5"/>
      <c r="AJ1512" s="5"/>
      <c r="AK1512" s="5"/>
      <c r="AL1512" s="5"/>
      <c r="AM1512" s="5"/>
    </row>
    <row r="1513" spans="1:39" s="4" customFormat="1" ht="15" x14ac:dyDescent="0.25">
      <c r="A1513" s="104" t="s">
        <v>741</v>
      </c>
      <c r="B1513" s="42"/>
      <c r="C1513" s="42" t="s">
        <v>355</v>
      </c>
      <c r="D1513" s="42"/>
      <c r="E1513" s="10"/>
      <c r="F1513" s="10"/>
      <c r="G1513" s="7"/>
      <c r="I1513" s="42"/>
      <c r="J1513" s="28"/>
      <c r="K1513" s="100"/>
      <c r="M1513" s="104">
        <v>0</v>
      </c>
      <c r="N1513" s="324">
        <v>0</v>
      </c>
      <c r="O1513" s="74"/>
      <c r="P1513" s="104">
        <v>0</v>
      </c>
      <c r="Q1513" s="324">
        <v>0</v>
      </c>
      <c r="R1513" s="74"/>
      <c r="S1513" s="104">
        <v>0</v>
      </c>
      <c r="T1513" s="324">
        <v>0</v>
      </c>
      <c r="V1513" s="62"/>
      <c r="W1513" s="62"/>
      <c r="X1513" s="62"/>
      <c r="Y1513" s="62"/>
      <c r="Z1513" s="62"/>
      <c r="AA1513" s="44"/>
      <c r="AB1513" s="5"/>
      <c r="AC1513" s="5"/>
      <c r="AD1513" s="5"/>
      <c r="AE1513" s="5"/>
      <c r="AF1513" s="5"/>
      <c r="AG1513" s="5"/>
      <c r="AH1513" s="5"/>
      <c r="AI1513" s="5"/>
      <c r="AJ1513" s="5"/>
      <c r="AK1513" s="5"/>
      <c r="AL1513" s="5"/>
      <c r="AM1513" s="5"/>
    </row>
    <row r="1514" spans="1:39" s="4" customFormat="1" ht="15" x14ac:dyDescent="0.25">
      <c r="A1514" s="104" t="s">
        <v>741</v>
      </c>
      <c r="B1514" s="42"/>
      <c r="C1514" s="42" t="s">
        <v>357</v>
      </c>
      <c r="D1514" s="42"/>
      <c r="E1514" s="10"/>
      <c r="F1514" s="10"/>
      <c r="G1514" s="7"/>
      <c r="I1514" s="42"/>
      <c r="J1514" s="28"/>
      <c r="K1514" s="100"/>
      <c r="M1514" s="104">
        <v>0</v>
      </c>
      <c r="N1514" s="324">
        <v>0</v>
      </c>
      <c r="O1514" s="74"/>
      <c r="P1514" s="104">
        <v>0</v>
      </c>
      <c r="Q1514" s="324">
        <v>0</v>
      </c>
      <c r="R1514" s="74"/>
      <c r="S1514" s="104">
        <v>0</v>
      </c>
      <c r="T1514" s="324">
        <v>0</v>
      </c>
      <c r="V1514" s="62"/>
      <c r="W1514" s="62"/>
      <c r="X1514" s="62"/>
      <c r="Y1514" s="62"/>
      <c r="Z1514" s="62"/>
      <c r="AA1514" s="44"/>
      <c r="AB1514" s="5"/>
      <c r="AC1514" s="5"/>
      <c r="AD1514" s="5"/>
      <c r="AE1514" s="5"/>
      <c r="AF1514" s="5"/>
      <c r="AG1514" s="5"/>
      <c r="AH1514" s="5"/>
      <c r="AI1514" s="5"/>
      <c r="AJ1514" s="5"/>
      <c r="AK1514" s="5"/>
      <c r="AL1514" s="5"/>
      <c r="AM1514" s="5"/>
    </row>
    <row r="1515" spans="1:39" s="4" customFormat="1" ht="15" x14ac:dyDescent="0.25">
      <c r="A1515" s="104" t="s">
        <v>741</v>
      </c>
      <c r="B1515" s="42"/>
      <c r="C1515" s="42" t="s">
        <v>358</v>
      </c>
      <c r="D1515" s="42"/>
      <c r="E1515" s="10"/>
      <c r="F1515" s="10"/>
      <c r="G1515" s="7"/>
      <c r="I1515" s="42"/>
      <c r="J1515" s="28"/>
      <c r="K1515" s="100"/>
      <c r="M1515" s="104">
        <v>0</v>
      </c>
      <c r="N1515" s="324">
        <v>0</v>
      </c>
      <c r="O1515" s="74"/>
      <c r="P1515" s="104">
        <v>0</v>
      </c>
      <c r="Q1515" s="324">
        <v>0</v>
      </c>
      <c r="R1515" s="74"/>
      <c r="S1515" s="104">
        <v>0</v>
      </c>
      <c r="T1515" s="324">
        <v>0</v>
      </c>
      <c r="V1515" s="62"/>
      <c r="W1515" s="62"/>
      <c r="X1515" s="62"/>
      <c r="Y1515" s="62"/>
      <c r="Z1515" s="62"/>
      <c r="AA1515" s="44"/>
      <c r="AB1515" s="5"/>
      <c r="AC1515" s="5"/>
      <c r="AD1515" s="5"/>
      <c r="AE1515" s="5"/>
      <c r="AF1515" s="5"/>
      <c r="AG1515" s="5"/>
      <c r="AH1515" s="5"/>
      <c r="AI1515" s="5"/>
      <c r="AJ1515" s="5"/>
      <c r="AK1515" s="5"/>
      <c r="AL1515" s="5"/>
      <c r="AM1515" s="5"/>
    </row>
    <row r="1516" spans="1:39" s="4" customFormat="1" ht="15" x14ac:dyDescent="0.25">
      <c r="A1516" s="104" t="s">
        <v>741</v>
      </c>
      <c r="B1516" s="42"/>
      <c r="C1516" s="42" t="s">
        <v>359</v>
      </c>
      <c r="D1516" s="42"/>
      <c r="E1516" s="10"/>
      <c r="F1516" s="10"/>
      <c r="G1516" s="7"/>
      <c r="I1516" s="42"/>
      <c r="J1516" s="28"/>
      <c r="K1516" s="100"/>
      <c r="M1516" s="104">
        <v>0</v>
      </c>
      <c r="N1516" s="324">
        <v>0</v>
      </c>
      <c r="O1516" s="74"/>
      <c r="P1516" s="104">
        <v>0</v>
      </c>
      <c r="Q1516" s="324">
        <v>0</v>
      </c>
      <c r="R1516" s="74"/>
      <c r="S1516" s="104">
        <v>0</v>
      </c>
      <c r="T1516" s="324">
        <v>0</v>
      </c>
      <c r="V1516" s="62"/>
      <c r="W1516" s="62"/>
      <c r="X1516" s="62"/>
      <c r="Y1516" s="62"/>
      <c r="Z1516" s="62"/>
      <c r="AA1516" s="44"/>
      <c r="AB1516" s="5"/>
      <c r="AC1516" s="5"/>
      <c r="AD1516" s="5"/>
      <c r="AE1516" s="5"/>
      <c r="AF1516" s="5"/>
      <c r="AG1516" s="5"/>
      <c r="AH1516" s="5"/>
      <c r="AI1516" s="5"/>
      <c r="AJ1516" s="5"/>
      <c r="AK1516" s="5"/>
      <c r="AL1516" s="5"/>
      <c r="AM1516" s="5"/>
    </row>
    <row r="1517" spans="1:39" s="4" customFormat="1" ht="15" x14ac:dyDescent="0.25">
      <c r="A1517" s="104" t="s">
        <v>741</v>
      </c>
      <c r="B1517" s="42"/>
      <c r="C1517" s="42" t="s">
        <v>361</v>
      </c>
      <c r="D1517" s="42"/>
      <c r="E1517" s="10"/>
      <c r="F1517" s="10"/>
      <c r="G1517" s="7"/>
      <c r="I1517" s="42"/>
      <c r="J1517" s="28"/>
      <c r="K1517" s="100"/>
      <c r="M1517" s="104">
        <v>0</v>
      </c>
      <c r="N1517" s="324">
        <v>0</v>
      </c>
      <c r="O1517" s="74"/>
      <c r="P1517" s="104">
        <v>0</v>
      </c>
      <c r="Q1517" s="324">
        <v>0</v>
      </c>
      <c r="R1517" s="74"/>
      <c r="S1517" s="104">
        <v>0</v>
      </c>
      <c r="T1517" s="324">
        <v>0</v>
      </c>
      <c r="V1517" s="62"/>
      <c r="W1517" s="62"/>
      <c r="X1517" s="62"/>
      <c r="Y1517" s="62"/>
      <c r="Z1517" s="62"/>
      <c r="AA1517" s="44"/>
      <c r="AB1517" s="5"/>
      <c r="AC1517" s="5"/>
      <c r="AD1517" s="5"/>
      <c r="AE1517" s="5"/>
      <c r="AF1517" s="5"/>
      <c r="AG1517" s="5"/>
      <c r="AH1517" s="5"/>
      <c r="AI1517" s="5"/>
      <c r="AJ1517" s="5"/>
      <c r="AK1517" s="5"/>
      <c r="AL1517" s="5"/>
      <c r="AM1517" s="5"/>
    </row>
    <row r="1518" spans="1:39" s="4" customFormat="1" ht="15" x14ac:dyDescent="0.25">
      <c r="A1518" s="104" t="s">
        <v>741</v>
      </c>
      <c r="B1518" s="42"/>
      <c r="C1518" s="42" t="s">
        <v>362</v>
      </c>
      <c r="D1518" s="42"/>
      <c r="E1518" s="10"/>
      <c r="F1518" s="10"/>
      <c r="G1518" s="7"/>
      <c r="I1518" s="42"/>
      <c r="J1518" s="28"/>
      <c r="K1518" s="100"/>
      <c r="M1518" s="104">
        <v>0</v>
      </c>
      <c r="N1518" s="324">
        <v>0</v>
      </c>
      <c r="O1518" s="74"/>
      <c r="P1518" s="104">
        <v>0</v>
      </c>
      <c r="Q1518" s="324">
        <v>0</v>
      </c>
      <c r="R1518" s="74"/>
      <c r="S1518" s="104">
        <v>0</v>
      </c>
      <c r="T1518" s="324">
        <v>0</v>
      </c>
      <c r="V1518" s="62"/>
      <c r="W1518" s="62"/>
      <c r="X1518" s="62"/>
      <c r="Y1518" s="62"/>
      <c r="Z1518" s="62"/>
      <c r="AA1518" s="44"/>
      <c r="AB1518" s="5"/>
      <c r="AC1518" s="5"/>
      <c r="AD1518" s="5"/>
      <c r="AE1518" s="5"/>
      <c r="AF1518" s="5"/>
      <c r="AG1518" s="5"/>
      <c r="AH1518" s="5"/>
      <c r="AI1518" s="5"/>
      <c r="AJ1518" s="5"/>
      <c r="AK1518" s="5"/>
      <c r="AL1518" s="5"/>
      <c r="AM1518" s="5"/>
    </row>
    <row r="1519" spans="1:39" s="4" customFormat="1" ht="15" x14ac:dyDescent="0.25">
      <c r="A1519" s="104" t="s">
        <v>741</v>
      </c>
      <c r="B1519" s="42"/>
      <c r="C1519" s="42" t="s">
        <v>364</v>
      </c>
      <c r="D1519" s="42"/>
      <c r="E1519" s="10"/>
      <c r="F1519" s="10"/>
      <c r="G1519" s="7"/>
      <c r="I1519" s="42"/>
      <c r="J1519" s="28"/>
      <c r="K1519" s="100"/>
      <c r="M1519" s="104">
        <v>0</v>
      </c>
      <c r="N1519" s="324">
        <v>0</v>
      </c>
      <c r="O1519" s="74"/>
      <c r="P1519" s="104">
        <v>0</v>
      </c>
      <c r="Q1519" s="324">
        <v>0</v>
      </c>
      <c r="R1519" s="74"/>
      <c r="S1519" s="104">
        <v>0</v>
      </c>
      <c r="T1519" s="324">
        <v>0</v>
      </c>
      <c r="V1519" s="62"/>
      <c r="W1519" s="62"/>
      <c r="X1519" s="62"/>
      <c r="Y1519" s="62"/>
      <c r="Z1519" s="62"/>
      <c r="AA1519" s="44"/>
      <c r="AB1519" s="5"/>
      <c r="AC1519" s="5"/>
      <c r="AD1519" s="5"/>
      <c r="AE1519" s="5"/>
      <c r="AF1519" s="5"/>
      <c r="AG1519" s="5"/>
      <c r="AH1519" s="5"/>
      <c r="AI1519" s="5"/>
      <c r="AJ1519" s="5"/>
      <c r="AK1519" s="5"/>
      <c r="AL1519" s="5"/>
      <c r="AM1519" s="5"/>
    </row>
    <row r="1520" spans="1:39" s="4" customFormat="1" ht="15" x14ac:dyDescent="0.25">
      <c r="A1520" s="104" t="s">
        <v>741</v>
      </c>
      <c r="B1520" s="42"/>
      <c r="C1520" s="42" t="s">
        <v>365</v>
      </c>
      <c r="D1520" s="42"/>
      <c r="E1520" s="10"/>
      <c r="F1520" s="10"/>
      <c r="G1520" s="7"/>
      <c r="I1520" s="42"/>
      <c r="J1520" s="28"/>
      <c r="K1520" s="100"/>
      <c r="M1520" s="104">
        <v>0</v>
      </c>
      <c r="N1520" s="324">
        <v>0</v>
      </c>
      <c r="O1520" s="74"/>
      <c r="P1520" s="104">
        <v>0</v>
      </c>
      <c r="Q1520" s="324">
        <v>0</v>
      </c>
      <c r="R1520" s="74"/>
      <c r="S1520" s="104">
        <v>0</v>
      </c>
      <c r="T1520" s="324">
        <v>0</v>
      </c>
      <c r="V1520" s="62"/>
      <c r="W1520" s="62"/>
      <c r="X1520" s="62"/>
      <c r="Y1520" s="62"/>
      <c r="Z1520" s="62"/>
      <c r="AA1520" s="44"/>
      <c r="AB1520" s="5"/>
      <c r="AC1520" s="5"/>
      <c r="AD1520" s="5"/>
      <c r="AE1520" s="5"/>
      <c r="AF1520" s="5"/>
      <c r="AG1520" s="5"/>
      <c r="AH1520" s="5"/>
      <c r="AI1520" s="5"/>
      <c r="AJ1520" s="5"/>
      <c r="AK1520" s="5"/>
      <c r="AL1520" s="5"/>
      <c r="AM1520" s="5"/>
    </row>
    <row r="1521" spans="1:39" s="4" customFormat="1" ht="15" x14ac:dyDescent="0.25">
      <c r="A1521" s="104" t="s">
        <v>741</v>
      </c>
      <c r="B1521" s="42"/>
      <c r="C1521" s="42" t="s">
        <v>366</v>
      </c>
      <c r="D1521" s="42"/>
      <c r="E1521" s="10"/>
      <c r="F1521" s="10"/>
      <c r="G1521" s="7"/>
      <c r="I1521" s="42"/>
      <c r="J1521" s="28"/>
      <c r="K1521" s="100"/>
      <c r="M1521" s="104">
        <v>0</v>
      </c>
      <c r="N1521" s="324">
        <v>0</v>
      </c>
      <c r="O1521" s="74"/>
      <c r="P1521" s="104">
        <v>0</v>
      </c>
      <c r="Q1521" s="324">
        <v>0</v>
      </c>
      <c r="R1521" s="74"/>
      <c r="S1521" s="104">
        <v>0</v>
      </c>
      <c r="T1521" s="324">
        <v>0</v>
      </c>
      <c r="V1521" s="62"/>
      <c r="W1521" s="62"/>
      <c r="X1521" s="62"/>
      <c r="Y1521" s="62"/>
      <c r="Z1521" s="62"/>
      <c r="AA1521" s="44"/>
      <c r="AB1521" s="5"/>
      <c r="AC1521" s="5"/>
      <c r="AD1521" s="5"/>
      <c r="AE1521" s="5"/>
      <c r="AF1521" s="5"/>
      <c r="AG1521" s="5"/>
      <c r="AH1521" s="5"/>
      <c r="AI1521" s="5"/>
      <c r="AJ1521" s="5"/>
      <c r="AK1521" s="5"/>
      <c r="AL1521" s="5"/>
      <c r="AM1521" s="5"/>
    </row>
    <row r="1522" spans="1:39" s="4" customFormat="1" ht="15" x14ac:dyDescent="0.25">
      <c r="A1522" s="104" t="s">
        <v>741</v>
      </c>
      <c r="B1522" s="42"/>
      <c r="C1522" s="42" t="s">
        <v>367</v>
      </c>
      <c r="D1522" s="42"/>
      <c r="E1522" s="10"/>
      <c r="F1522" s="10"/>
      <c r="G1522" s="7"/>
      <c r="I1522" s="42"/>
      <c r="J1522" s="28"/>
      <c r="K1522" s="100"/>
      <c r="M1522" s="104">
        <v>0</v>
      </c>
      <c r="N1522" s="324">
        <v>0</v>
      </c>
      <c r="O1522" s="74"/>
      <c r="P1522" s="104">
        <v>0</v>
      </c>
      <c r="Q1522" s="324">
        <v>0</v>
      </c>
      <c r="R1522" s="74"/>
      <c r="S1522" s="104">
        <v>0</v>
      </c>
      <c r="T1522" s="324">
        <v>0</v>
      </c>
      <c r="V1522" s="62"/>
      <c r="W1522" s="62"/>
      <c r="X1522" s="62"/>
      <c r="Y1522" s="62"/>
      <c r="Z1522" s="62"/>
      <c r="AA1522" s="44"/>
      <c r="AB1522" s="5"/>
      <c r="AC1522" s="5"/>
      <c r="AD1522" s="5"/>
      <c r="AE1522" s="5"/>
      <c r="AF1522" s="5"/>
      <c r="AG1522" s="5"/>
      <c r="AH1522" s="5"/>
      <c r="AI1522" s="5"/>
      <c r="AJ1522" s="5"/>
      <c r="AK1522" s="5"/>
      <c r="AL1522" s="5"/>
      <c r="AM1522" s="5"/>
    </row>
    <row r="1523" spans="1:39" s="4" customFormat="1" ht="15" x14ac:dyDescent="0.25">
      <c r="A1523" s="104" t="s">
        <v>741</v>
      </c>
      <c r="B1523" s="42"/>
      <c r="C1523" s="42" t="s">
        <v>368</v>
      </c>
      <c r="D1523" s="42"/>
      <c r="E1523" s="10"/>
      <c r="F1523" s="10"/>
      <c r="G1523" s="7"/>
      <c r="I1523" s="42"/>
      <c r="J1523" s="28"/>
      <c r="K1523" s="100"/>
      <c r="M1523" s="104">
        <v>0</v>
      </c>
      <c r="N1523" s="324">
        <v>0</v>
      </c>
      <c r="O1523" s="74"/>
      <c r="P1523" s="104">
        <v>0</v>
      </c>
      <c r="Q1523" s="324">
        <v>0</v>
      </c>
      <c r="R1523" s="74"/>
      <c r="S1523" s="104">
        <v>0</v>
      </c>
      <c r="T1523" s="324">
        <v>0</v>
      </c>
      <c r="V1523" s="62"/>
      <c r="W1523" s="62"/>
      <c r="X1523" s="62"/>
      <c r="Y1523" s="62"/>
      <c r="Z1523" s="62"/>
      <c r="AA1523" s="44"/>
      <c r="AB1523" s="5"/>
      <c r="AC1523" s="5"/>
      <c r="AD1523" s="5"/>
      <c r="AE1523" s="5"/>
      <c r="AF1523" s="5"/>
      <c r="AG1523" s="5"/>
      <c r="AH1523" s="5"/>
      <c r="AI1523" s="5"/>
      <c r="AJ1523" s="5"/>
      <c r="AK1523" s="5"/>
      <c r="AL1523" s="5"/>
      <c r="AM1523" s="5"/>
    </row>
    <row r="1524" spans="1:39" s="4" customFormat="1" ht="15" x14ac:dyDescent="0.25">
      <c r="A1524" s="104" t="s">
        <v>741</v>
      </c>
      <c r="B1524" s="42"/>
      <c r="C1524" s="42" t="s">
        <v>369</v>
      </c>
      <c r="D1524" s="42"/>
      <c r="E1524" s="10"/>
      <c r="F1524" s="10"/>
      <c r="G1524" s="7"/>
      <c r="I1524" s="42"/>
      <c r="J1524" s="28"/>
      <c r="K1524" s="100"/>
      <c r="M1524" s="104">
        <v>0</v>
      </c>
      <c r="N1524" s="324">
        <v>0</v>
      </c>
      <c r="O1524" s="74"/>
      <c r="P1524" s="104">
        <v>0</v>
      </c>
      <c r="Q1524" s="324">
        <v>0</v>
      </c>
      <c r="R1524" s="74"/>
      <c r="S1524" s="104">
        <v>0</v>
      </c>
      <c r="T1524" s="324">
        <v>0</v>
      </c>
      <c r="V1524" s="62"/>
      <c r="W1524" s="62"/>
      <c r="X1524" s="62"/>
      <c r="Y1524" s="62"/>
      <c r="Z1524" s="62"/>
      <c r="AA1524" s="44"/>
      <c r="AB1524" s="5"/>
      <c r="AC1524" s="5"/>
      <c r="AD1524" s="5"/>
      <c r="AE1524" s="5"/>
      <c r="AF1524" s="5"/>
      <c r="AG1524" s="5"/>
      <c r="AH1524" s="5"/>
      <c r="AI1524" s="5"/>
      <c r="AJ1524" s="5"/>
      <c r="AK1524" s="5"/>
      <c r="AL1524" s="5"/>
      <c r="AM1524" s="5"/>
    </row>
    <row r="1525" spans="1:39" s="4" customFormat="1" ht="15" x14ac:dyDescent="0.25">
      <c r="A1525" s="104" t="s">
        <v>741</v>
      </c>
      <c r="B1525" s="42"/>
      <c r="C1525" s="42" t="s">
        <v>370</v>
      </c>
      <c r="D1525" s="42"/>
      <c r="E1525" s="10"/>
      <c r="F1525" s="10"/>
      <c r="G1525" s="7"/>
      <c r="I1525" s="42"/>
      <c r="J1525" s="28"/>
      <c r="K1525" s="100"/>
      <c r="M1525" s="104">
        <v>0</v>
      </c>
      <c r="N1525" s="324">
        <v>0</v>
      </c>
      <c r="O1525" s="74"/>
      <c r="P1525" s="104">
        <v>0</v>
      </c>
      <c r="Q1525" s="324">
        <v>0</v>
      </c>
      <c r="R1525" s="74"/>
      <c r="S1525" s="104">
        <v>0</v>
      </c>
      <c r="T1525" s="324">
        <v>0</v>
      </c>
      <c r="V1525" s="62"/>
      <c r="W1525" s="62"/>
      <c r="X1525" s="62"/>
      <c r="Y1525" s="62"/>
      <c r="Z1525" s="62"/>
      <c r="AA1525" s="44"/>
      <c r="AB1525" s="5"/>
      <c r="AC1525" s="5"/>
      <c r="AD1525" s="5"/>
      <c r="AE1525" s="5"/>
      <c r="AF1525" s="5"/>
      <c r="AG1525" s="5"/>
      <c r="AH1525" s="5"/>
      <c r="AI1525" s="5"/>
      <c r="AJ1525" s="5"/>
      <c r="AK1525" s="5"/>
      <c r="AL1525" s="5"/>
      <c r="AM1525" s="5"/>
    </row>
    <row r="1526" spans="1:39" s="4" customFormat="1" ht="15" x14ac:dyDescent="0.25">
      <c r="A1526" s="104" t="s">
        <v>741</v>
      </c>
      <c r="B1526" s="42"/>
      <c r="C1526" s="42" t="s">
        <v>372</v>
      </c>
      <c r="D1526" s="42"/>
      <c r="E1526" s="10"/>
      <c r="F1526" s="10"/>
      <c r="G1526" s="7"/>
      <c r="I1526" s="42"/>
      <c r="J1526" s="28"/>
      <c r="K1526" s="100"/>
      <c r="M1526" s="104">
        <v>0</v>
      </c>
      <c r="N1526" s="324">
        <v>0</v>
      </c>
      <c r="O1526" s="74"/>
      <c r="P1526" s="104">
        <v>0</v>
      </c>
      <c r="Q1526" s="324">
        <v>0</v>
      </c>
      <c r="R1526" s="74"/>
      <c r="S1526" s="104">
        <v>0</v>
      </c>
      <c r="T1526" s="324">
        <v>0</v>
      </c>
      <c r="V1526" s="62"/>
      <c r="W1526" s="62"/>
      <c r="X1526" s="62"/>
      <c r="Y1526" s="62"/>
      <c r="Z1526" s="62"/>
      <c r="AA1526" s="44"/>
      <c r="AB1526" s="5"/>
      <c r="AC1526" s="5"/>
      <c r="AD1526" s="5"/>
      <c r="AE1526" s="5"/>
      <c r="AF1526" s="5"/>
      <c r="AG1526" s="5"/>
      <c r="AH1526" s="5"/>
      <c r="AI1526" s="5"/>
      <c r="AJ1526" s="5"/>
      <c r="AK1526" s="5"/>
      <c r="AL1526" s="5"/>
      <c r="AM1526" s="5"/>
    </row>
    <row r="1527" spans="1:39" s="4" customFormat="1" ht="15" x14ac:dyDescent="0.25">
      <c r="A1527" s="104" t="s">
        <v>741</v>
      </c>
      <c r="B1527" s="42"/>
      <c r="C1527" s="42" t="s">
        <v>374</v>
      </c>
      <c r="D1527" s="42"/>
      <c r="E1527" s="10"/>
      <c r="F1527" s="10"/>
      <c r="G1527" s="7"/>
      <c r="I1527" s="42"/>
      <c r="J1527" s="28"/>
      <c r="K1527" s="100"/>
      <c r="M1527" s="104">
        <v>0</v>
      </c>
      <c r="N1527" s="324">
        <v>0</v>
      </c>
      <c r="O1527" s="74"/>
      <c r="P1527" s="104">
        <v>0</v>
      </c>
      <c r="Q1527" s="324">
        <v>0</v>
      </c>
      <c r="R1527" s="74"/>
      <c r="S1527" s="104">
        <v>0</v>
      </c>
      <c r="T1527" s="324">
        <v>0</v>
      </c>
      <c r="V1527" s="62"/>
      <c r="W1527" s="62"/>
      <c r="X1527" s="62"/>
      <c r="Y1527" s="62"/>
      <c r="Z1527" s="62"/>
      <c r="AA1527" s="44"/>
      <c r="AB1527" s="5"/>
      <c r="AC1527" s="5"/>
      <c r="AD1527" s="5"/>
      <c r="AE1527" s="5"/>
      <c r="AF1527" s="5"/>
      <c r="AG1527" s="5"/>
      <c r="AH1527" s="5"/>
      <c r="AI1527" s="5"/>
      <c r="AJ1527" s="5"/>
      <c r="AK1527" s="5"/>
      <c r="AL1527" s="5"/>
      <c r="AM1527" s="5"/>
    </row>
    <row r="1528" spans="1:39" s="4" customFormat="1" ht="15" x14ac:dyDescent="0.25">
      <c r="A1528" s="104" t="s">
        <v>741</v>
      </c>
      <c r="B1528" s="42"/>
      <c r="C1528" s="42" t="s">
        <v>376</v>
      </c>
      <c r="D1528" s="42"/>
      <c r="E1528" s="10"/>
      <c r="F1528" s="10"/>
      <c r="G1528" s="7"/>
      <c r="I1528" s="42"/>
      <c r="J1528" s="28"/>
      <c r="K1528" s="100"/>
      <c r="M1528" s="104">
        <v>0</v>
      </c>
      <c r="N1528" s="324">
        <v>0</v>
      </c>
      <c r="O1528" s="74"/>
      <c r="P1528" s="104">
        <v>0</v>
      </c>
      <c r="Q1528" s="324">
        <v>0</v>
      </c>
      <c r="R1528" s="74"/>
      <c r="S1528" s="104">
        <v>0</v>
      </c>
      <c r="T1528" s="324">
        <v>0</v>
      </c>
      <c r="V1528" s="62"/>
      <c r="W1528" s="62"/>
      <c r="X1528" s="62"/>
      <c r="Y1528" s="62"/>
      <c r="Z1528" s="62"/>
      <c r="AA1528" s="44"/>
      <c r="AB1528" s="5"/>
      <c r="AC1528" s="5"/>
      <c r="AD1528" s="5"/>
      <c r="AE1528" s="5"/>
      <c r="AF1528" s="5"/>
      <c r="AG1528" s="5"/>
      <c r="AH1528" s="5"/>
      <c r="AI1528" s="5"/>
      <c r="AJ1528" s="5"/>
      <c r="AK1528" s="5"/>
      <c r="AL1528" s="5"/>
      <c r="AM1528" s="5"/>
    </row>
    <row r="1529" spans="1:39" s="4" customFormat="1" ht="15" x14ac:dyDescent="0.25">
      <c r="A1529" s="104" t="s">
        <v>741</v>
      </c>
      <c r="B1529" s="42"/>
      <c r="C1529" s="42" t="s">
        <v>377</v>
      </c>
      <c r="D1529" s="42"/>
      <c r="E1529" s="10"/>
      <c r="F1529" s="10"/>
      <c r="G1529" s="7"/>
      <c r="I1529" s="42"/>
      <c r="J1529" s="28"/>
      <c r="K1529" s="100"/>
      <c r="M1529" s="104">
        <v>0</v>
      </c>
      <c r="N1529" s="324">
        <v>0</v>
      </c>
      <c r="O1529" s="74"/>
      <c r="P1529" s="104">
        <v>0</v>
      </c>
      <c r="Q1529" s="324">
        <v>0</v>
      </c>
      <c r="R1529" s="74"/>
      <c r="S1529" s="104">
        <v>0</v>
      </c>
      <c r="T1529" s="324">
        <v>0</v>
      </c>
      <c r="V1529" s="62"/>
      <c r="W1529" s="62"/>
      <c r="X1529" s="62"/>
      <c r="Y1529" s="62"/>
      <c r="Z1529" s="62"/>
      <c r="AA1529" s="44"/>
      <c r="AB1529" s="5"/>
      <c r="AC1529" s="5"/>
      <c r="AD1529" s="5"/>
      <c r="AE1529" s="5"/>
      <c r="AF1529" s="5"/>
      <c r="AG1529" s="5"/>
      <c r="AH1529" s="5"/>
      <c r="AI1529" s="5"/>
      <c r="AJ1529" s="5"/>
      <c r="AK1529" s="5"/>
      <c r="AL1529" s="5"/>
      <c r="AM1529" s="5"/>
    </row>
    <row r="1530" spans="1:39" s="4" customFormat="1" ht="15" x14ac:dyDescent="0.25">
      <c r="A1530" s="104" t="s">
        <v>741</v>
      </c>
      <c r="B1530" s="42"/>
      <c r="C1530" s="42" t="s">
        <v>379</v>
      </c>
      <c r="D1530" s="42"/>
      <c r="E1530" s="10"/>
      <c r="F1530" s="10"/>
      <c r="G1530" s="7"/>
      <c r="I1530" s="42"/>
      <c r="J1530" s="28"/>
      <c r="K1530" s="100"/>
      <c r="M1530" s="104">
        <v>0</v>
      </c>
      <c r="N1530" s="324">
        <v>0</v>
      </c>
      <c r="O1530" s="74"/>
      <c r="P1530" s="104">
        <v>0</v>
      </c>
      <c r="Q1530" s="324">
        <v>0</v>
      </c>
      <c r="R1530" s="74"/>
      <c r="S1530" s="104">
        <v>0</v>
      </c>
      <c r="T1530" s="324">
        <v>0</v>
      </c>
      <c r="V1530" s="62"/>
      <c r="W1530" s="62"/>
      <c r="X1530" s="62"/>
      <c r="Y1530" s="62"/>
      <c r="Z1530" s="62"/>
      <c r="AA1530" s="44"/>
      <c r="AB1530" s="5"/>
      <c r="AC1530" s="5"/>
      <c r="AD1530" s="5"/>
      <c r="AE1530" s="5"/>
      <c r="AF1530" s="5"/>
      <c r="AG1530" s="5"/>
      <c r="AH1530" s="5"/>
      <c r="AI1530" s="5"/>
      <c r="AJ1530" s="5"/>
      <c r="AK1530" s="5"/>
      <c r="AL1530" s="5"/>
      <c r="AM1530" s="5"/>
    </row>
    <row r="1531" spans="1:39" s="4" customFormat="1" ht="15" x14ac:dyDescent="0.25">
      <c r="A1531" s="104" t="s">
        <v>741</v>
      </c>
      <c r="B1531" s="42"/>
      <c r="C1531" s="42" t="s">
        <v>380</v>
      </c>
      <c r="D1531" s="42"/>
      <c r="E1531" s="10"/>
      <c r="F1531" s="10"/>
      <c r="G1531" s="7"/>
      <c r="I1531" s="42"/>
      <c r="J1531" s="28"/>
      <c r="K1531" s="100"/>
      <c r="M1531" s="104">
        <v>0</v>
      </c>
      <c r="N1531" s="324">
        <v>0</v>
      </c>
      <c r="O1531" s="74"/>
      <c r="P1531" s="104">
        <v>0</v>
      </c>
      <c r="Q1531" s="324">
        <v>0</v>
      </c>
      <c r="R1531" s="74"/>
      <c r="S1531" s="104">
        <v>0</v>
      </c>
      <c r="T1531" s="324">
        <v>0</v>
      </c>
      <c r="V1531" s="62"/>
      <c r="W1531" s="62"/>
      <c r="X1531" s="62"/>
      <c r="Y1531" s="62"/>
      <c r="Z1531" s="62"/>
      <c r="AA1531" s="44"/>
      <c r="AB1531" s="5"/>
      <c r="AC1531" s="5"/>
      <c r="AD1531" s="5"/>
      <c r="AE1531" s="5"/>
      <c r="AF1531" s="5"/>
      <c r="AG1531" s="5"/>
      <c r="AH1531" s="5"/>
      <c r="AI1531" s="5"/>
      <c r="AJ1531" s="5"/>
      <c r="AK1531" s="5"/>
      <c r="AL1531" s="5"/>
      <c r="AM1531" s="5"/>
    </row>
    <row r="1532" spans="1:39" s="4" customFormat="1" ht="15" x14ac:dyDescent="0.25">
      <c r="A1532" s="104" t="s">
        <v>741</v>
      </c>
      <c r="B1532" s="42"/>
      <c r="C1532" s="42" t="s">
        <v>381</v>
      </c>
      <c r="D1532" s="42"/>
      <c r="E1532" s="10"/>
      <c r="F1532" s="10"/>
      <c r="G1532" s="7"/>
      <c r="I1532" s="42"/>
      <c r="J1532" s="28"/>
      <c r="K1532" s="100"/>
      <c r="M1532" s="104">
        <v>0</v>
      </c>
      <c r="N1532" s="324">
        <v>0</v>
      </c>
      <c r="O1532" s="74"/>
      <c r="P1532" s="104">
        <v>0</v>
      </c>
      <c r="Q1532" s="324">
        <v>0</v>
      </c>
      <c r="R1532" s="74"/>
      <c r="S1532" s="104">
        <v>0</v>
      </c>
      <c r="T1532" s="324">
        <v>0</v>
      </c>
      <c r="V1532" s="62"/>
      <c r="W1532" s="62"/>
      <c r="X1532" s="62"/>
      <c r="Y1532" s="62"/>
      <c r="Z1532" s="62"/>
      <c r="AA1532" s="44"/>
      <c r="AB1532" s="5"/>
      <c r="AC1532" s="5"/>
      <c r="AD1532" s="5"/>
      <c r="AE1532" s="5"/>
      <c r="AF1532" s="5"/>
      <c r="AG1532" s="5"/>
      <c r="AH1532" s="5"/>
      <c r="AI1532" s="5"/>
      <c r="AJ1532" s="5"/>
      <c r="AK1532" s="5"/>
      <c r="AL1532" s="5"/>
      <c r="AM1532" s="5"/>
    </row>
    <row r="1533" spans="1:39" s="4" customFormat="1" ht="15" x14ac:dyDescent="0.25">
      <c r="A1533" s="104" t="s">
        <v>741</v>
      </c>
      <c r="B1533" s="42"/>
      <c r="C1533" s="42" t="s">
        <v>382</v>
      </c>
      <c r="D1533" s="42"/>
      <c r="E1533" s="10"/>
      <c r="F1533" s="10"/>
      <c r="G1533" s="7"/>
      <c r="I1533" s="42"/>
      <c r="J1533" s="28"/>
      <c r="K1533" s="100"/>
      <c r="M1533" s="104">
        <v>0</v>
      </c>
      <c r="N1533" s="324">
        <v>0</v>
      </c>
      <c r="O1533" s="74"/>
      <c r="P1533" s="104">
        <v>0</v>
      </c>
      <c r="Q1533" s="324">
        <v>0</v>
      </c>
      <c r="R1533" s="74"/>
      <c r="S1533" s="104">
        <v>0</v>
      </c>
      <c r="T1533" s="324">
        <v>0</v>
      </c>
      <c r="V1533" s="62"/>
      <c r="W1533" s="62"/>
      <c r="X1533" s="62"/>
      <c r="Y1533" s="62"/>
      <c r="Z1533" s="62"/>
      <c r="AA1533" s="44"/>
      <c r="AB1533" s="5"/>
      <c r="AC1533" s="5"/>
      <c r="AD1533" s="5"/>
      <c r="AE1533" s="5"/>
      <c r="AF1533" s="5"/>
      <c r="AG1533" s="5"/>
      <c r="AH1533" s="5"/>
      <c r="AI1533" s="5"/>
      <c r="AJ1533" s="5"/>
      <c r="AK1533" s="5"/>
      <c r="AL1533" s="5"/>
      <c r="AM1533" s="5"/>
    </row>
    <row r="1534" spans="1:39" s="4" customFormat="1" ht="15" x14ac:dyDescent="0.25">
      <c r="A1534" s="104" t="s">
        <v>741</v>
      </c>
      <c r="B1534" s="42"/>
      <c r="C1534" s="42" t="s">
        <v>383</v>
      </c>
      <c r="D1534" s="42"/>
      <c r="E1534" s="10"/>
      <c r="F1534" s="10"/>
      <c r="G1534" s="7"/>
      <c r="I1534" s="42"/>
      <c r="J1534" s="28"/>
      <c r="K1534" s="100"/>
      <c r="M1534" s="104">
        <v>0</v>
      </c>
      <c r="N1534" s="324">
        <v>0</v>
      </c>
      <c r="O1534" s="74"/>
      <c r="P1534" s="104">
        <v>0</v>
      </c>
      <c r="Q1534" s="324">
        <v>0</v>
      </c>
      <c r="R1534" s="74"/>
      <c r="S1534" s="104">
        <v>0</v>
      </c>
      <c r="T1534" s="324">
        <v>0</v>
      </c>
      <c r="V1534" s="62"/>
      <c r="W1534" s="62"/>
      <c r="X1534" s="62"/>
      <c r="Y1534" s="62"/>
      <c r="Z1534" s="62"/>
      <c r="AA1534" s="44"/>
      <c r="AB1534" s="5"/>
      <c r="AC1534" s="5"/>
      <c r="AD1534" s="5"/>
      <c r="AE1534" s="5"/>
      <c r="AF1534" s="5"/>
      <c r="AG1534" s="5"/>
      <c r="AH1534" s="5"/>
      <c r="AI1534" s="5"/>
      <c r="AJ1534" s="5"/>
      <c r="AK1534" s="5"/>
      <c r="AL1534" s="5"/>
      <c r="AM1534" s="5"/>
    </row>
    <row r="1535" spans="1:39" s="4" customFormat="1" ht="15" x14ac:dyDescent="0.25">
      <c r="A1535" s="104" t="s">
        <v>741</v>
      </c>
      <c r="B1535" s="42"/>
      <c r="C1535" s="42" t="s">
        <v>384</v>
      </c>
      <c r="D1535" s="42"/>
      <c r="E1535" s="10"/>
      <c r="F1535" s="10"/>
      <c r="G1535" s="7"/>
      <c r="I1535" s="42"/>
      <c r="J1535" s="28"/>
      <c r="K1535" s="100"/>
      <c r="M1535" s="104">
        <v>0</v>
      </c>
      <c r="N1535" s="324">
        <v>0</v>
      </c>
      <c r="O1535" s="74"/>
      <c r="P1535" s="104">
        <v>0</v>
      </c>
      <c r="Q1535" s="324">
        <v>0</v>
      </c>
      <c r="R1535" s="74"/>
      <c r="S1535" s="104">
        <v>0</v>
      </c>
      <c r="T1535" s="324">
        <v>0</v>
      </c>
      <c r="V1535" s="62"/>
      <c r="W1535" s="62"/>
      <c r="X1535" s="62"/>
      <c r="Y1535" s="62"/>
      <c r="Z1535" s="62"/>
      <c r="AA1535" s="44"/>
      <c r="AB1535" s="5"/>
      <c r="AC1535" s="5"/>
      <c r="AD1535" s="5"/>
      <c r="AE1535" s="5"/>
      <c r="AF1535" s="5"/>
      <c r="AG1535" s="5"/>
      <c r="AH1535" s="5"/>
      <c r="AI1535" s="5"/>
      <c r="AJ1535" s="5"/>
      <c r="AK1535" s="5"/>
      <c r="AL1535" s="5"/>
      <c r="AM1535" s="5"/>
    </row>
    <row r="1536" spans="1:39" s="4" customFormat="1" ht="15" x14ac:dyDescent="0.25">
      <c r="A1536" s="104" t="s">
        <v>741</v>
      </c>
      <c r="B1536" s="42"/>
      <c r="C1536" s="42" t="s">
        <v>385</v>
      </c>
      <c r="D1536" s="42"/>
      <c r="E1536" s="10"/>
      <c r="F1536" s="10"/>
      <c r="G1536" s="7"/>
      <c r="I1536" s="42"/>
      <c r="J1536" s="28"/>
      <c r="K1536" s="100"/>
      <c r="M1536" s="104">
        <v>0</v>
      </c>
      <c r="N1536" s="324">
        <v>0</v>
      </c>
      <c r="O1536" s="74"/>
      <c r="P1536" s="104">
        <v>0</v>
      </c>
      <c r="Q1536" s="324">
        <v>0</v>
      </c>
      <c r="R1536" s="74"/>
      <c r="S1536" s="104">
        <v>0</v>
      </c>
      <c r="T1536" s="324">
        <v>0</v>
      </c>
      <c r="V1536" s="62"/>
      <c r="W1536" s="62"/>
      <c r="X1536" s="62"/>
      <c r="Y1536" s="62"/>
      <c r="Z1536" s="62"/>
      <c r="AA1536" s="44"/>
      <c r="AB1536" s="5"/>
      <c r="AC1536" s="5"/>
      <c r="AD1536" s="5"/>
      <c r="AE1536" s="5"/>
      <c r="AF1536" s="5"/>
      <c r="AG1536" s="5"/>
      <c r="AH1536" s="5"/>
      <c r="AI1536" s="5"/>
      <c r="AJ1536" s="5"/>
      <c r="AK1536" s="5"/>
      <c r="AL1536" s="5"/>
      <c r="AM1536" s="5"/>
    </row>
    <row r="1537" spans="1:39" s="4" customFormat="1" ht="15" x14ac:dyDescent="0.25">
      <c r="A1537" s="104" t="s">
        <v>741</v>
      </c>
      <c r="B1537" s="42"/>
      <c r="C1537" s="42" t="s">
        <v>386</v>
      </c>
      <c r="D1537" s="42"/>
      <c r="E1537" s="10"/>
      <c r="F1537" s="10"/>
      <c r="G1537" s="7"/>
      <c r="I1537" s="42"/>
      <c r="J1537" s="28"/>
      <c r="K1537" s="100"/>
      <c r="M1537" s="104">
        <v>0</v>
      </c>
      <c r="N1537" s="324">
        <v>0</v>
      </c>
      <c r="O1537" s="74"/>
      <c r="P1537" s="104">
        <v>0</v>
      </c>
      <c r="Q1537" s="324">
        <v>0</v>
      </c>
      <c r="R1537" s="74"/>
      <c r="S1537" s="104">
        <v>0</v>
      </c>
      <c r="T1537" s="324">
        <v>0</v>
      </c>
      <c r="V1537" s="62"/>
      <c r="W1537" s="62"/>
      <c r="X1537" s="62"/>
      <c r="Y1537" s="62"/>
      <c r="Z1537" s="62"/>
      <c r="AA1537" s="44"/>
      <c r="AB1537" s="5"/>
      <c r="AC1537" s="5"/>
      <c r="AD1537" s="5"/>
      <c r="AE1537" s="5"/>
      <c r="AF1537" s="5"/>
      <c r="AG1537" s="5"/>
      <c r="AH1537" s="5"/>
      <c r="AI1537" s="5"/>
      <c r="AJ1537" s="5"/>
      <c r="AK1537" s="5"/>
      <c r="AL1537" s="5"/>
      <c r="AM1537" s="5"/>
    </row>
    <row r="1538" spans="1:39" s="4" customFormat="1" ht="15" x14ac:dyDescent="0.25">
      <c r="A1538" s="104" t="s">
        <v>741</v>
      </c>
      <c r="B1538" s="42"/>
      <c r="C1538" s="42" t="s">
        <v>387</v>
      </c>
      <c r="D1538" s="42"/>
      <c r="E1538" s="10"/>
      <c r="F1538" s="10"/>
      <c r="G1538" s="7"/>
      <c r="I1538" s="42"/>
      <c r="J1538" s="28"/>
      <c r="K1538" s="100"/>
      <c r="M1538" s="104">
        <v>0</v>
      </c>
      <c r="N1538" s="324">
        <v>0</v>
      </c>
      <c r="O1538" s="74"/>
      <c r="P1538" s="104">
        <v>0</v>
      </c>
      <c r="Q1538" s="324">
        <v>0</v>
      </c>
      <c r="R1538" s="74"/>
      <c r="S1538" s="104">
        <v>0</v>
      </c>
      <c r="T1538" s="324">
        <v>0</v>
      </c>
      <c r="V1538" s="62"/>
      <c r="W1538" s="62"/>
      <c r="X1538" s="62"/>
      <c r="Y1538" s="62"/>
      <c r="Z1538" s="62"/>
      <c r="AA1538" s="44"/>
      <c r="AB1538" s="5"/>
      <c r="AC1538" s="5"/>
      <c r="AD1538" s="5"/>
      <c r="AE1538" s="5"/>
      <c r="AF1538" s="5"/>
      <c r="AG1538" s="5"/>
      <c r="AH1538" s="5"/>
      <c r="AI1538" s="5"/>
      <c r="AJ1538" s="5"/>
      <c r="AK1538" s="5"/>
      <c r="AL1538" s="5"/>
      <c r="AM1538" s="5"/>
    </row>
    <row r="1539" spans="1:39" s="4" customFormat="1" ht="15" x14ac:dyDescent="0.25">
      <c r="A1539" s="104" t="s">
        <v>741</v>
      </c>
      <c r="B1539" s="42"/>
      <c r="C1539" s="42" t="s">
        <v>388</v>
      </c>
      <c r="D1539" s="42"/>
      <c r="E1539" s="10"/>
      <c r="F1539" s="10"/>
      <c r="G1539" s="7"/>
      <c r="I1539" s="42"/>
      <c r="J1539" s="28"/>
      <c r="K1539" s="100"/>
      <c r="M1539" s="104">
        <v>0</v>
      </c>
      <c r="N1539" s="324">
        <v>0</v>
      </c>
      <c r="O1539" s="74"/>
      <c r="P1539" s="104">
        <v>0</v>
      </c>
      <c r="Q1539" s="324">
        <v>0</v>
      </c>
      <c r="R1539" s="74"/>
      <c r="S1539" s="104">
        <v>0</v>
      </c>
      <c r="T1539" s="324">
        <v>0</v>
      </c>
      <c r="V1539" s="62"/>
      <c r="W1539" s="62"/>
      <c r="X1539" s="62"/>
      <c r="Y1539" s="62"/>
      <c r="Z1539" s="62"/>
      <c r="AA1539" s="44"/>
      <c r="AB1539" s="5"/>
      <c r="AC1539" s="5"/>
      <c r="AD1539" s="5"/>
      <c r="AE1539" s="5"/>
      <c r="AF1539" s="5"/>
      <c r="AG1539" s="5"/>
      <c r="AH1539" s="5"/>
      <c r="AI1539" s="5"/>
      <c r="AJ1539" s="5"/>
      <c r="AK1539" s="5"/>
      <c r="AL1539" s="5"/>
      <c r="AM1539" s="5"/>
    </row>
    <row r="1540" spans="1:39" s="4" customFormat="1" ht="15" x14ac:dyDescent="0.25">
      <c r="A1540" s="104" t="s">
        <v>741</v>
      </c>
      <c r="B1540" s="42"/>
      <c r="C1540" s="42" t="s">
        <v>389</v>
      </c>
      <c r="D1540" s="42"/>
      <c r="E1540" s="10"/>
      <c r="F1540" s="10"/>
      <c r="G1540" s="7"/>
      <c r="I1540" s="42"/>
      <c r="J1540" s="28"/>
      <c r="K1540" s="100"/>
      <c r="M1540" s="104">
        <v>0</v>
      </c>
      <c r="N1540" s="324">
        <v>0</v>
      </c>
      <c r="O1540" s="74"/>
      <c r="P1540" s="104">
        <v>0</v>
      </c>
      <c r="Q1540" s="324">
        <v>0</v>
      </c>
      <c r="R1540" s="74"/>
      <c r="S1540" s="104">
        <v>0</v>
      </c>
      <c r="T1540" s="324">
        <v>0</v>
      </c>
      <c r="V1540" s="62"/>
      <c r="W1540" s="62"/>
      <c r="X1540" s="62"/>
      <c r="Y1540" s="62"/>
      <c r="Z1540" s="62"/>
      <c r="AA1540" s="44"/>
      <c r="AB1540" s="5"/>
      <c r="AC1540" s="5"/>
      <c r="AD1540" s="5"/>
      <c r="AE1540" s="5"/>
      <c r="AF1540" s="5"/>
      <c r="AG1540" s="5"/>
      <c r="AH1540" s="5"/>
      <c r="AI1540" s="5"/>
      <c r="AJ1540" s="5"/>
      <c r="AK1540" s="5"/>
      <c r="AL1540" s="5"/>
      <c r="AM1540" s="5"/>
    </row>
    <row r="1541" spans="1:39" s="4" customFormat="1" ht="15" x14ac:dyDescent="0.25">
      <c r="A1541" s="104" t="s">
        <v>741</v>
      </c>
      <c r="B1541" s="42"/>
      <c r="C1541" s="42" t="s">
        <v>390</v>
      </c>
      <c r="D1541" s="42"/>
      <c r="E1541" s="10"/>
      <c r="F1541" s="10"/>
      <c r="G1541" s="7"/>
      <c r="I1541" s="42"/>
      <c r="J1541" s="28"/>
      <c r="K1541" s="100"/>
      <c r="M1541" s="104">
        <v>0</v>
      </c>
      <c r="N1541" s="324">
        <v>0</v>
      </c>
      <c r="O1541" s="74"/>
      <c r="P1541" s="104">
        <v>0</v>
      </c>
      <c r="Q1541" s="324">
        <v>0</v>
      </c>
      <c r="R1541" s="74"/>
      <c r="S1541" s="104">
        <v>0</v>
      </c>
      <c r="T1541" s="324">
        <v>0</v>
      </c>
      <c r="V1541" s="62"/>
      <c r="W1541" s="62"/>
      <c r="X1541" s="62"/>
      <c r="Y1541" s="62"/>
      <c r="Z1541" s="62"/>
      <c r="AA1541" s="44"/>
      <c r="AB1541" s="5"/>
      <c r="AC1541" s="5"/>
      <c r="AD1541" s="5"/>
      <c r="AE1541" s="5"/>
      <c r="AF1541" s="5"/>
      <c r="AG1541" s="5"/>
      <c r="AH1541" s="5"/>
      <c r="AI1541" s="5"/>
      <c r="AJ1541" s="5"/>
      <c r="AK1541" s="5"/>
      <c r="AL1541" s="5"/>
      <c r="AM1541" s="5"/>
    </row>
    <row r="1542" spans="1:39" s="4" customFormat="1" ht="15" x14ac:dyDescent="0.25">
      <c r="A1542" s="104" t="s">
        <v>741</v>
      </c>
      <c r="B1542" s="42"/>
      <c r="C1542" s="42" t="s">
        <v>391</v>
      </c>
      <c r="D1542" s="42"/>
      <c r="E1542" s="10"/>
      <c r="F1542" s="10"/>
      <c r="G1542" s="7"/>
      <c r="I1542" s="42"/>
      <c r="J1542" s="28"/>
      <c r="K1542" s="100"/>
      <c r="M1542" s="104">
        <v>0</v>
      </c>
      <c r="N1542" s="324">
        <v>0</v>
      </c>
      <c r="O1542" s="74"/>
      <c r="P1542" s="104">
        <v>0</v>
      </c>
      <c r="Q1542" s="324">
        <v>0</v>
      </c>
      <c r="R1542" s="74"/>
      <c r="S1542" s="104">
        <v>0</v>
      </c>
      <c r="T1542" s="324">
        <v>0</v>
      </c>
      <c r="V1542" s="62"/>
      <c r="W1542" s="62"/>
      <c r="X1542" s="62"/>
      <c r="Y1542" s="62"/>
      <c r="Z1542" s="62"/>
      <c r="AA1542" s="44"/>
      <c r="AB1542" s="5"/>
      <c r="AC1542" s="5"/>
      <c r="AD1542" s="5"/>
      <c r="AE1542" s="5"/>
      <c r="AF1542" s="5"/>
      <c r="AG1542" s="5"/>
      <c r="AH1542" s="5"/>
      <c r="AI1542" s="5"/>
      <c r="AJ1542" s="5"/>
      <c r="AK1542" s="5"/>
      <c r="AL1542" s="5"/>
      <c r="AM1542" s="5"/>
    </row>
    <row r="1543" spans="1:39" s="4" customFormat="1" ht="15" x14ac:dyDescent="0.25">
      <c r="A1543" s="104" t="s">
        <v>741</v>
      </c>
      <c r="B1543" s="42"/>
      <c r="C1543" s="42" t="s">
        <v>392</v>
      </c>
      <c r="D1543" s="42"/>
      <c r="E1543" s="10"/>
      <c r="F1543" s="10"/>
      <c r="G1543" s="7"/>
      <c r="I1543" s="42"/>
      <c r="J1543" s="28"/>
      <c r="K1543" s="100"/>
      <c r="M1543" s="104">
        <v>0</v>
      </c>
      <c r="N1543" s="324">
        <v>0</v>
      </c>
      <c r="O1543" s="74"/>
      <c r="P1543" s="104">
        <v>0</v>
      </c>
      <c r="Q1543" s="324">
        <v>0</v>
      </c>
      <c r="R1543" s="74"/>
      <c r="S1543" s="104">
        <v>0</v>
      </c>
      <c r="T1543" s="324">
        <v>0</v>
      </c>
      <c r="V1543" s="62"/>
      <c r="W1543" s="62"/>
      <c r="X1543" s="62"/>
      <c r="Y1543" s="62"/>
      <c r="Z1543" s="62"/>
      <c r="AA1543" s="44"/>
      <c r="AB1543" s="5"/>
      <c r="AC1543" s="5"/>
      <c r="AD1543" s="5"/>
      <c r="AE1543" s="5"/>
      <c r="AF1543" s="5"/>
      <c r="AG1543" s="5"/>
      <c r="AH1543" s="5"/>
      <c r="AI1543" s="5"/>
      <c r="AJ1543" s="5"/>
      <c r="AK1543" s="5"/>
      <c r="AL1543" s="5"/>
      <c r="AM1543" s="5"/>
    </row>
    <row r="1544" spans="1:39" s="4" customFormat="1" ht="15" x14ac:dyDescent="0.25">
      <c r="A1544" s="104" t="s">
        <v>741</v>
      </c>
      <c r="B1544" s="42"/>
      <c r="C1544" s="42" t="s">
        <v>394</v>
      </c>
      <c r="D1544" s="42"/>
      <c r="E1544" s="10"/>
      <c r="F1544" s="10"/>
      <c r="G1544" s="7"/>
      <c r="I1544" s="42"/>
      <c r="J1544" s="28"/>
      <c r="K1544" s="100"/>
      <c r="M1544" s="104">
        <v>0</v>
      </c>
      <c r="N1544" s="324">
        <v>0</v>
      </c>
      <c r="O1544" s="74"/>
      <c r="P1544" s="104">
        <v>0</v>
      </c>
      <c r="Q1544" s="324">
        <v>0</v>
      </c>
      <c r="R1544" s="74"/>
      <c r="S1544" s="104">
        <v>0</v>
      </c>
      <c r="T1544" s="324">
        <v>0</v>
      </c>
      <c r="V1544" s="62"/>
      <c r="W1544" s="62"/>
      <c r="X1544" s="62"/>
      <c r="Y1544" s="62"/>
      <c r="Z1544" s="62"/>
      <c r="AA1544" s="44"/>
      <c r="AB1544" s="5"/>
      <c r="AC1544" s="5"/>
      <c r="AD1544" s="5"/>
      <c r="AE1544" s="5"/>
      <c r="AF1544" s="5"/>
      <c r="AG1544" s="5"/>
      <c r="AH1544" s="5"/>
      <c r="AI1544" s="5"/>
      <c r="AJ1544" s="5"/>
      <c r="AK1544" s="5"/>
      <c r="AL1544" s="5"/>
      <c r="AM1544" s="5"/>
    </row>
    <row r="1545" spans="1:39" s="4" customFormat="1" ht="15" x14ac:dyDescent="0.25">
      <c r="A1545" s="104" t="s">
        <v>741</v>
      </c>
      <c r="B1545" s="42"/>
      <c r="C1545" s="42" t="s">
        <v>395</v>
      </c>
      <c r="D1545" s="42"/>
      <c r="E1545" s="10"/>
      <c r="F1545" s="10"/>
      <c r="G1545" s="7"/>
      <c r="I1545" s="42"/>
      <c r="J1545" s="28"/>
      <c r="K1545" s="100"/>
      <c r="M1545" s="104">
        <v>0</v>
      </c>
      <c r="N1545" s="324">
        <v>0</v>
      </c>
      <c r="O1545" s="74"/>
      <c r="P1545" s="104">
        <v>0</v>
      </c>
      <c r="Q1545" s="324">
        <v>0</v>
      </c>
      <c r="R1545" s="74"/>
      <c r="S1545" s="104">
        <v>0</v>
      </c>
      <c r="T1545" s="324">
        <v>0</v>
      </c>
      <c r="V1545" s="62"/>
      <c r="W1545" s="62"/>
      <c r="X1545" s="62"/>
      <c r="Y1545" s="62"/>
      <c r="Z1545" s="62"/>
      <c r="AA1545" s="44"/>
      <c r="AB1545" s="5"/>
      <c r="AC1545" s="5"/>
      <c r="AD1545" s="5"/>
      <c r="AE1545" s="5"/>
      <c r="AF1545" s="5"/>
      <c r="AG1545" s="5"/>
      <c r="AH1545" s="5"/>
      <c r="AI1545" s="5"/>
      <c r="AJ1545" s="5"/>
      <c r="AK1545" s="5"/>
      <c r="AL1545" s="5"/>
      <c r="AM1545" s="5"/>
    </row>
    <row r="1546" spans="1:39" s="4" customFormat="1" ht="15" x14ac:dyDescent="0.25">
      <c r="A1546" s="104" t="s">
        <v>741</v>
      </c>
      <c r="B1546" s="42"/>
      <c r="C1546" s="42" t="s">
        <v>396</v>
      </c>
      <c r="D1546" s="42"/>
      <c r="E1546" s="10"/>
      <c r="F1546" s="10"/>
      <c r="G1546" s="7"/>
      <c r="I1546" s="42"/>
      <c r="J1546" s="28"/>
      <c r="K1546" s="100"/>
      <c r="M1546" s="104">
        <v>0</v>
      </c>
      <c r="N1546" s="324">
        <v>0</v>
      </c>
      <c r="O1546" s="74"/>
      <c r="P1546" s="104">
        <v>0</v>
      </c>
      <c r="Q1546" s="324">
        <v>0</v>
      </c>
      <c r="R1546" s="74"/>
      <c r="S1546" s="104">
        <v>0</v>
      </c>
      <c r="T1546" s="324">
        <v>0</v>
      </c>
      <c r="V1546" s="62"/>
      <c r="W1546" s="62"/>
      <c r="X1546" s="62"/>
      <c r="Y1546" s="62"/>
      <c r="Z1546" s="62"/>
      <c r="AA1546" s="44"/>
      <c r="AB1546" s="5"/>
      <c r="AC1546" s="5"/>
      <c r="AD1546" s="5"/>
      <c r="AE1546" s="5"/>
      <c r="AF1546" s="5"/>
      <c r="AG1546" s="5"/>
      <c r="AH1546" s="5"/>
      <c r="AI1546" s="5"/>
      <c r="AJ1546" s="5"/>
      <c r="AK1546" s="5"/>
      <c r="AL1546" s="5"/>
      <c r="AM1546" s="5"/>
    </row>
    <row r="1547" spans="1:39" s="4" customFormat="1" ht="15" x14ac:dyDescent="0.25">
      <c r="A1547" s="104" t="s">
        <v>741</v>
      </c>
      <c r="B1547" s="42"/>
      <c r="C1547" s="42" t="s">
        <v>397</v>
      </c>
      <c r="D1547" s="42"/>
      <c r="E1547" s="10"/>
      <c r="F1547" s="10"/>
      <c r="G1547" s="7"/>
      <c r="I1547" s="42"/>
      <c r="J1547" s="28"/>
      <c r="K1547" s="100"/>
      <c r="M1547" s="104">
        <v>0</v>
      </c>
      <c r="N1547" s="324">
        <v>0</v>
      </c>
      <c r="O1547" s="74"/>
      <c r="P1547" s="104">
        <v>0</v>
      </c>
      <c r="Q1547" s="324">
        <v>0</v>
      </c>
      <c r="R1547" s="74"/>
      <c r="S1547" s="104">
        <v>0</v>
      </c>
      <c r="T1547" s="324">
        <v>0</v>
      </c>
      <c r="V1547" s="62"/>
      <c r="W1547" s="62"/>
      <c r="X1547" s="62"/>
      <c r="Y1547" s="62"/>
      <c r="Z1547" s="62"/>
      <c r="AA1547" s="44"/>
      <c r="AB1547" s="5"/>
      <c r="AC1547" s="5"/>
      <c r="AD1547" s="5"/>
      <c r="AE1547" s="5"/>
      <c r="AF1547" s="5"/>
      <c r="AG1547" s="5"/>
      <c r="AH1547" s="5"/>
      <c r="AI1547" s="5"/>
      <c r="AJ1547" s="5"/>
      <c r="AK1547" s="5"/>
      <c r="AL1547" s="5"/>
      <c r="AM1547" s="5"/>
    </row>
    <row r="1548" spans="1:39" s="4" customFormat="1" ht="15" x14ac:dyDescent="0.25">
      <c r="A1548" s="104" t="s">
        <v>741</v>
      </c>
      <c r="B1548" s="42"/>
      <c r="C1548" s="42" t="s">
        <v>400</v>
      </c>
      <c r="D1548" s="42"/>
      <c r="E1548" s="10"/>
      <c r="F1548" s="10"/>
      <c r="G1548" s="7"/>
      <c r="I1548" s="42"/>
      <c r="J1548" s="28"/>
      <c r="K1548" s="100"/>
      <c r="M1548" s="104">
        <v>0</v>
      </c>
      <c r="N1548" s="324">
        <v>0</v>
      </c>
      <c r="O1548" s="74"/>
      <c r="P1548" s="104">
        <v>0</v>
      </c>
      <c r="Q1548" s="324">
        <v>0</v>
      </c>
      <c r="R1548" s="74"/>
      <c r="S1548" s="104">
        <v>0</v>
      </c>
      <c r="T1548" s="324">
        <v>0</v>
      </c>
      <c r="V1548" s="62"/>
      <c r="W1548" s="62"/>
      <c r="X1548" s="62"/>
      <c r="Y1548" s="62"/>
      <c r="Z1548" s="62"/>
      <c r="AA1548" s="44"/>
      <c r="AB1548" s="5"/>
      <c r="AC1548" s="5"/>
      <c r="AD1548" s="5"/>
      <c r="AE1548" s="5"/>
      <c r="AF1548" s="5"/>
      <c r="AG1548" s="5"/>
      <c r="AH1548" s="5"/>
      <c r="AI1548" s="5"/>
      <c r="AJ1548" s="5"/>
      <c r="AK1548" s="5"/>
      <c r="AL1548" s="5"/>
      <c r="AM1548" s="5"/>
    </row>
    <row r="1549" spans="1:39" s="4" customFormat="1" ht="15" x14ac:dyDescent="0.25">
      <c r="A1549" s="104" t="s">
        <v>741</v>
      </c>
      <c r="B1549" s="42"/>
      <c r="C1549" s="42" t="s">
        <v>401</v>
      </c>
      <c r="D1549" s="42"/>
      <c r="E1549" s="10"/>
      <c r="F1549" s="10"/>
      <c r="G1549" s="7"/>
      <c r="I1549" s="42"/>
      <c r="J1549" s="28"/>
      <c r="K1549" s="100"/>
      <c r="M1549" s="104">
        <v>0</v>
      </c>
      <c r="N1549" s="324">
        <v>0</v>
      </c>
      <c r="O1549" s="74"/>
      <c r="P1549" s="104">
        <v>0</v>
      </c>
      <c r="Q1549" s="324">
        <v>0</v>
      </c>
      <c r="R1549" s="74"/>
      <c r="S1549" s="104">
        <v>0</v>
      </c>
      <c r="T1549" s="324">
        <v>0</v>
      </c>
      <c r="V1549" s="62"/>
      <c r="W1549" s="62"/>
      <c r="X1549" s="62"/>
      <c r="Y1549" s="62"/>
      <c r="Z1549" s="62"/>
      <c r="AA1549" s="44"/>
      <c r="AB1549" s="5"/>
      <c r="AC1549" s="5"/>
      <c r="AD1549" s="5"/>
      <c r="AE1549" s="5"/>
      <c r="AF1549" s="5"/>
      <c r="AG1549" s="5"/>
      <c r="AH1549" s="5"/>
      <c r="AI1549" s="5"/>
      <c r="AJ1549" s="5"/>
      <c r="AK1549" s="5"/>
      <c r="AL1549" s="5"/>
      <c r="AM1549" s="5"/>
    </row>
    <row r="1550" spans="1:39" s="4" customFormat="1" ht="15" x14ac:dyDescent="0.25">
      <c r="A1550" s="104" t="s">
        <v>741</v>
      </c>
      <c r="B1550" s="42"/>
      <c r="C1550" s="42" t="s">
        <v>402</v>
      </c>
      <c r="D1550" s="42"/>
      <c r="E1550" s="10"/>
      <c r="F1550" s="10"/>
      <c r="G1550" s="7"/>
      <c r="I1550" s="42"/>
      <c r="J1550" s="28"/>
      <c r="K1550" s="100"/>
      <c r="M1550" s="104">
        <v>0</v>
      </c>
      <c r="N1550" s="324">
        <v>0</v>
      </c>
      <c r="O1550" s="74"/>
      <c r="P1550" s="104">
        <v>0</v>
      </c>
      <c r="Q1550" s="324">
        <v>0</v>
      </c>
      <c r="R1550" s="74"/>
      <c r="S1550" s="104">
        <v>0</v>
      </c>
      <c r="T1550" s="324">
        <v>0</v>
      </c>
      <c r="V1550" s="62"/>
      <c r="W1550" s="62"/>
      <c r="X1550" s="62"/>
      <c r="Y1550" s="62"/>
      <c r="Z1550" s="62"/>
      <c r="AA1550" s="44"/>
      <c r="AB1550" s="5"/>
      <c r="AC1550" s="5"/>
      <c r="AD1550" s="5"/>
      <c r="AE1550" s="5"/>
      <c r="AF1550" s="5"/>
      <c r="AG1550" s="5"/>
      <c r="AH1550" s="5"/>
      <c r="AI1550" s="5"/>
      <c r="AJ1550" s="5"/>
      <c r="AK1550" s="5"/>
      <c r="AL1550" s="5"/>
      <c r="AM1550" s="5"/>
    </row>
    <row r="1551" spans="1:39" s="4" customFormat="1" ht="15" x14ac:dyDescent="0.25">
      <c r="A1551" s="104" t="s">
        <v>741</v>
      </c>
      <c r="B1551" s="42"/>
      <c r="C1551" s="42" t="s">
        <v>403</v>
      </c>
      <c r="D1551" s="42"/>
      <c r="E1551" s="10"/>
      <c r="F1551" s="10"/>
      <c r="G1551" s="7"/>
      <c r="I1551" s="42"/>
      <c r="J1551" s="28"/>
      <c r="K1551" s="100"/>
      <c r="M1551" s="104">
        <v>0</v>
      </c>
      <c r="N1551" s="324">
        <v>0</v>
      </c>
      <c r="O1551" s="74"/>
      <c r="P1551" s="104">
        <v>0</v>
      </c>
      <c r="Q1551" s="324">
        <v>0</v>
      </c>
      <c r="R1551" s="74"/>
      <c r="S1551" s="104">
        <v>0</v>
      </c>
      <c r="T1551" s="324">
        <v>0</v>
      </c>
      <c r="V1551" s="62"/>
      <c r="W1551" s="62"/>
      <c r="X1551" s="62"/>
      <c r="Y1551" s="62"/>
      <c r="Z1551" s="62"/>
      <c r="AA1551" s="44"/>
      <c r="AB1551" s="5"/>
      <c r="AC1551" s="5"/>
      <c r="AD1551" s="5"/>
      <c r="AE1551" s="5"/>
      <c r="AF1551" s="5"/>
      <c r="AG1551" s="5"/>
      <c r="AH1551" s="5"/>
      <c r="AI1551" s="5"/>
      <c r="AJ1551" s="5"/>
      <c r="AK1551" s="5"/>
      <c r="AL1551" s="5"/>
      <c r="AM1551" s="5"/>
    </row>
    <row r="1552" spans="1:39" s="4" customFormat="1" ht="15" x14ac:dyDescent="0.25">
      <c r="A1552" s="104" t="s">
        <v>741</v>
      </c>
      <c r="B1552" s="42"/>
      <c r="C1552" s="42" t="s">
        <v>406</v>
      </c>
      <c r="D1552" s="42"/>
      <c r="E1552" s="10"/>
      <c r="F1552" s="10"/>
      <c r="G1552" s="7"/>
      <c r="I1552" s="42"/>
      <c r="J1552" s="28"/>
      <c r="K1552" s="100"/>
      <c r="M1552" s="104">
        <v>0</v>
      </c>
      <c r="N1552" s="324">
        <v>0</v>
      </c>
      <c r="O1552" s="74"/>
      <c r="P1552" s="104">
        <v>0</v>
      </c>
      <c r="Q1552" s="324">
        <v>0</v>
      </c>
      <c r="R1552" s="74"/>
      <c r="S1552" s="104">
        <v>0</v>
      </c>
      <c r="T1552" s="324">
        <v>0</v>
      </c>
      <c r="V1552" s="62"/>
      <c r="W1552" s="62"/>
      <c r="X1552" s="62"/>
      <c r="Y1552" s="62"/>
      <c r="Z1552" s="62"/>
      <c r="AA1552" s="44"/>
      <c r="AB1552" s="5"/>
      <c r="AC1552" s="5"/>
      <c r="AD1552" s="5"/>
      <c r="AE1552" s="5"/>
      <c r="AF1552" s="5"/>
      <c r="AG1552" s="5"/>
      <c r="AH1552" s="5"/>
      <c r="AI1552" s="5"/>
      <c r="AJ1552" s="5"/>
      <c r="AK1552" s="5"/>
      <c r="AL1552" s="5"/>
      <c r="AM1552" s="5"/>
    </row>
    <row r="1553" spans="1:39" s="4" customFormat="1" ht="15" x14ac:dyDescent="0.25">
      <c r="A1553" s="104" t="s">
        <v>741</v>
      </c>
      <c r="B1553" s="42"/>
      <c r="C1553" s="42" t="s">
        <v>407</v>
      </c>
      <c r="D1553" s="42"/>
      <c r="E1553" s="10"/>
      <c r="F1553" s="10"/>
      <c r="G1553" s="7"/>
      <c r="I1553" s="42"/>
      <c r="J1553" s="28"/>
      <c r="K1553" s="100"/>
      <c r="M1553" s="104">
        <v>0</v>
      </c>
      <c r="N1553" s="324">
        <v>0</v>
      </c>
      <c r="O1553" s="74"/>
      <c r="P1553" s="104">
        <v>0</v>
      </c>
      <c r="Q1553" s="324">
        <v>0</v>
      </c>
      <c r="R1553" s="74"/>
      <c r="S1553" s="104">
        <v>0</v>
      </c>
      <c r="T1553" s="324">
        <v>0</v>
      </c>
      <c r="V1553" s="62"/>
      <c r="W1553" s="62"/>
      <c r="X1553" s="62"/>
      <c r="Y1553" s="62"/>
      <c r="Z1553" s="62"/>
      <c r="AA1553" s="44"/>
      <c r="AB1553" s="5"/>
      <c r="AC1553" s="5"/>
      <c r="AD1553" s="5"/>
      <c r="AE1553" s="5"/>
      <c r="AF1553" s="5"/>
      <c r="AG1553" s="5"/>
      <c r="AH1553" s="5"/>
      <c r="AI1553" s="5"/>
      <c r="AJ1553" s="5"/>
      <c r="AK1553" s="5"/>
      <c r="AL1553" s="5"/>
      <c r="AM1553" s="5"/>
    </row>
    <row r="1554" spans="1:39" s="4" customFormat="1" ht="15" x14ac:dyDescent="0.25">
      <c r="A1554" s="104" t="s">
        <v>741</v>
      </c>
      <c r="B1554" s="42"/>
      <c r="C1554" s="42" t="s">
        <v>408</v>
      </c>
      <c r="D1554" s="42"/>
      <c r="E1554" s="10"/>
      <c r="F1554" s="10"/>
      <c r="G1554" s="7"/>
      <c r="I1554" s="42"/>
      <c r="J1554" s="28"/>
      <c r="K1554" s="100"/>
      <c r="M1554" s="104">
        <v>0</v>
      </c>
      <c r="N1554" s="324">
        <v>0</v>
      </c>
      <c r="O1554" s="74"/>
      <c r="P1554" s="104">
        <v>0</v>
      </c>
      <c r="Q1554" s="324">
        <v>0</v>
      </c>
      <c r="R1554" s="74"/>
      <c r="S1554" s="104">
        <v>0</v>
      </c>
      <c r="T1554" s="324">
        <v>0</v>
      </c>
      <c r="V1554" s="62"/>
      <c r="W1554" s="62"/>
      <c r="X1554" s="62"/>
      <c r="Y1554" s="62"/>
      <c r="Z1554" s="62"/>
      <c r="AA1554" s="44"/>
      <c r="AB1554" s="5"/>
      <c r="AC1554" s="5"/>
      <c r="AD1554" s="5"/>
      <c r="AE1554" s="5"/>
      <c r="AF1554" s="5"/>
      <c r="AG1554" s="5"/>
      <c r="AH1554" s="5"/>
      <c r="AI1554" s="5"/>
      <c r="AJ1554" s="5"/>
      <c r="AK1554" s="5"/>
      <c r="AL1554" s="5"/>
      <c r="AM1554" s="5"/>
    </row>
    <row r="1555" spans="1:39" s="4" customFormat="1" ht="15" x14ac:dyDescent="0.25">
      <c r="A1555" s="104" t="s">
        <v>741</v>
      </c>
      <c r="B1555" s="42"/>
      <c r="C1555" s="42" t="s">
        <v>409</v>
      </c>
      <c r="D1555" s="42"/>
      <c r="E1555" s="10"/>
      <c r="F1555" s="10"/>
      <c r="G1555" s="7"/>
      <c r="I1555" s="42"/>
      <c r="J1555" s="60"/>
      <c r="K1555" s="100"/>
      <c r="M1555" s="104">
        <v>0</v>
      </c>
      <c r="N1555" s="324">
        <v>0</v>
      </c>
      <c r="O1555" s="74"/>
      <c r="P1555" s="104">
        <v>0</v>
      </c>
      <c r="Q1555" s="324">
        <v>0</v>
      </c>
      <c r="R1555" s="74"/>
      <c r="S1555" s="104">
        <v>0</v>
      </c>
      <c r="T1555" s="324">
        <v>0</v>
      </c>
      <c r="V1555" s="62"/>
      <c r="W1555" s="62"/>
      <c r="X1555" s="62"/>
      <c r="Y1555" s="62"/>
      <c r="Z1555" s="62"/>
      <c r="AA1555" s="44"/>
      <c r="AB1555" s="5"/>
      <c r="AC1555" s="5"/>
      <c r="AD1555" s="5"/>
      <c r="AE1555" s="5"/>
      <c r="AF1555" s="5"/>
      <c r="AG1555" s="5"/>
      <c r="AH1555" s="5"/>
      <c r="AI1555" s="5"/>
      <c r="AJ1555" s="5"/>
      <c r="AK1555" s="5"/>
      <c r="AL1555" s="5"/>
      <c r="AM1555" s="5"/>
    </row>
    <row r="1556" spans="1:39" s="4" customFormat="1" ht="15" x14ac:dyDescent="0.25">
      <c r="A1556" s="104" t="s">
        <v>741</v>
      </c>
      <c r="B1556" s="42"/>
      <c r="C1556" s="42" t="s">
        <v>411</v>
      </c>
      <c r="D1556" s="42"/>
      <c r="E1556" s="10"/>
      <c r="F1556" s="10"/>
      <c r="G1556" s="7"/>
      <c r="I1556" s="42"/>
      <c r="J1556" s="28"/>
      <c r="K1556" s="100"/>
      <c r="M1556" s="104">
        <v>0</v>
      </c>
      <c r="N1556" s="324">
        <v>0</v>
      </c>
      <c r="O1556" s="74"/>
      <c r="P1556" s="104">
        <v>0</v>
      </c>
      <c r="Q1556" s="324">
        <v>0</v>
      </c>
      <c r="R1556" s="74"/>
      <c r="S1556" s="104">
        <v>0</v>
      </c>
      <c r="T1556" s="324">
        <v>0</v>
      </c>
      <c r="V1556" s="62"/>
      <c r="W1556" s="62"/>
      <c r="X1556" s="62"/>
      <c r="Y1556" s="62"/>
      <c r="Z1556" s="62"/>
      <c r="AA1556" s="44"/>
      <c r="AB1556" s="5"/>
      <c r="AC1556" s="5"/>
      <c r="AD1556" s="5"/>
      <c r="AE1556" s="5"/>
      <c r="AF1556" s="5"/>
      <c r="AG1556" s="5"/>
      <c r="AH1556" s="5"/>
      <c r="AI1556" s="5"/>
      <c r="AJ1556" s="5"/>
      <c r="AK1556" s="5"/>
      <c r="AL1556" s="5"/>
      <c r="AM1556" s="5"/>
    </row>
    <row r="1557" spans="1:39" s="4" customFormat="1" ht="15" x14ac:dyDescent="0.25">
      <c r="A1557" s="104" t="s">
        <v>741</v>
      </c>
      <c r="B1557" s="42"/>
      <c r="C1557" s="42" t="s">
        <v>413</v>
      </c>
      <c r="D1557" s="42"/>
      <c r="E1557" s="10"/>
      <c r="F1557" s="10"/>
      <c r="G1557" s="7"/>
      <c r="I1557" s="42"/>
      <c r="J1557" s="28"/>
      <c r="K1557" s="100"/>
      <c r="M1557" s="104">
        <v>0</v>
      </c>
      <c r="N1557" s="324">
        <v>0</v>
      </c>
      <c r="O1557" s="74"/>
      <c r="P1557" s="104">
        <v>0</v>
      </c>
      <c r="Q1557" s="324">
        <v>0</v>
      </c>
      <c r="R1557" s="74"/>
      <c r="S1557" s="104">
        <v>0</v>
      </c>
      <c r="T1557" s="324">
        <v>0</v>
      </c>
      <c r="V1557" s="62"/>
      <c r="W1557" s="62"/>
      <c r="X1557" s="62"/>
      <c r="Y1557" s="62"/>
      <c r="Z1557" s="62"/>
      <c r="AA1557" s="44"/>
      <c r="AB1557" s="5"/>
      <c r="AC1557" s="5"/>
      <c r="AD1557" s="5"/>
      <c r="AE1557" s="5"/>
      <c r="AF1557" s="5"/>
      <c r="AG1557" s="5"/>
      <c r="AH1557" s="5"/>
      <c r="AI1557" s="5"/>
      <c r="AJ1557" s="5"/>
      <c r="AK1557" s="5"/>
      <c r="AL1557" s="5"/>
      <c r="AM1557" s="5"/>
    </row>
    <row r="1558" spans="1:39" s="4" customFormat="1" ht="15" x14ac:dyDescent="0.25">
      <c r="A1558" s="104" t="s">
        <v>741</v>
      </c>
      <c r="B1558" s="42"/>
      <c r="C1558" s="42" t="s">
        <v>414</v>
      </c>
      <c r="D1558" s="42"/>
      <c r="E1558" s="10"/>
      <c r="F1558" s="10"/>
      <c r="G1558" s="7"/>
      <c r="I1558" s="42"/>
      <c r="J1558" s="28"/>
      <c r="K1558" s="100"/>
      <c r="M1558" s="104">
        <v>0</v>
      </c>
      <c r="N1558" s="324">
        <v>0</v>
      </c>
      <c r="O1558" s="74"/>
      <c r="P1558" s="104">
        <v>0</v>
      </c>
      <c r="Q1558" s="324">
        <v>0</v>
      </c>
      <c r="R1558" s="74"/>
      <c r="S1558" s="104">
        <v>0</v>
      </c>
      <c r="T1558" s="324">
        <v>0</v>
      </c>
      <c r="V1558" s="62"/>
      <c r="W1558" s="62"/>
      <c r="X1558" s="62"/>
      <c r="Y1558" s="62"/>
      <c r="Z1558" s="62"/>
      <c r="AA1558" s="44"/>
      <c r="AB1558" s="5"/>
      <c r="AC1558" s="5"/>
      <c r="AD1558" s="5"/>
      <c r="AE1558" s="5"/>
      <c r="AF1558" s="5"/>
      <c r="AG1558" s="5"/>
      <c r="AH1558" s="5"/>
      <c r="AI1558" s="5"/>
      <c r="AJ1558" s="5"/>
      <c r="AK1558" s="5"/>
      <c r="AL1558" s="5"/>
      <c r="AM1558" s="5"/>
    </row>
    <row r="1559" spans="1:39" s="4" customFormat="1" ht="15" x14ac:dyDescent="0.25">
      <c r="A1559" s="104" t="s">
        <v>741</v>
      </c>
      <c r="B1559" s="105"/>
      <c r="C1559" s="105" t="s">
        <v>416</v>
      </c>
      <c r="D1559" s="105"/>
      <c r="E1559" s="10"/>
      <c r="F1559" s="79"/>
      <c r="G1559" s="7"/>
      <c r="I1559" s="105"/>
      <c r="J1559" s="105"/>
      <c r="K1559" s="106"/>
      <c r="M1559" s="104">
        <v>0</v>
      </c>
      <c r="N1559" s="324">
        <v>0</v>
      </c>
      <c r="O1559" s="74"/>
      <c r="P1559" s="104">
        <v>0</v>
      </c>
      <c r="Q1559" s="324">
        <v>0</v>
      </c>
      <c r="R1559" s="74"/>
      <c r="S1559" s="104">
        <v>0</v>
      </c>
      <c r="T1559" s="324">
        <v>0</v>
      </c>
      <c r="V1559" s="127"/>
      <c r="W1559" s="127"/>
      <c r="X1559" s="127"/>
      <c r="Y1559" s="127"/>
      <c r="Z1559" s="127"/>
      <c r="AA1559" s="44"/>
      <c r="AB1559" s="5"/>
      <c r="AC1559" s="5"/>
      <c r="AD1559" s="5"/>
      <c r="AE1559" s="5"/>
      <c r="AF1559" s="5"/>
      <c r="AG1559" s="5"/>
      <c r="AH1559" s="5"/>
      <c r="AI1559" s="5"/>
      <c r="AJ1559" s="5"/>
      <c r="AK1559" s="5"/>
      <c r="AL1559" s="5"/>
      <c r="AM1559" s="5"/>
    </row>
    <row r="1560" spans="1:39" s="4" customFormat="1" ht="15" x14ac:dyDescent="0.25">
      <c r="A1560" s="104" t="s">
        <v>741</v>
      </c>
      <c r="B1560" s="42"/>
      <c r="C1560" s="42" t="s">
        <v>418</v>
      </c>
      <c r="D1560" s="42"/>
      <c r="E1560" s="10"/>
      <c r="F1560" s="10"/>
      <c r="G1560" s="7"/>
      <c r="I1560" s="42"/>
      <c r="J1560" s="28"/>
      <c r="K1560" s="100"/>
      <c r="M1560" s="104">
        <v>0</v>
      </c>
      <c r="N1560" s="324">
        <v>0</v>
      </c>
      <c r="O1560" s="74"/>
      <c r="P1560" s="104">
        <v>0</v>
      </c>
      <c r="Q1560" s="324">
        <v>0</v>
      </c>
      <c r="R1560" s="74"/>
      <c r="S1560" s="104">
        <v>0</v>
      </c>
      <c r="T1560" s="324">
        <v>0</v>
      </c>
      <c r="V1560" s="62"/>
      <c r="W1560" s="62"/>
      <c r="X1560" s="62"/>
      <c r="Y1560" s="62"/>
      <c r="Z1560" s="62"/>
      <c r="AA1560" s="44"/>
      <c r="AB1560" s="5"/>
      <c r="AC1560" s="5"/>
      <c r="AD1560" s="5"/>
      <c r="AE1560" s="5"/>
      <c r="AF1560" s="5"/>
      <c r="AG1560" s="5"/>
      <c r="AH1560" s="5"/>
      <c r="AI1560" s="5"/>
      <c r="AJ1560" s="5"/>
      <c r="AK1560" s="5"/>
      <c r="AL1560" s="5"/>
      <c r="AM1560" s="5"/>
    </row>
    <row r="1561" spans="1:39" s="4" customFormat="1" ht="15" x14ac:dyDescent="0.25">
      <c r="A1561" s="104" t="s">
        <v>741</v>
      </c>
      <c r="B1561" s="42"/>
      <c r="C1561" s="42" t="s">
        <v>419</v>
      </c>
      <c r="D1561" s="42"/>
      <c r="E1561" s="10"/>
      <c r="F1561" s="10"/>
      <c r="G1561" s="7"/>
      <c r="I1561" s="42"/>
      <c r="J1561" s="28"/>
      <c r="K1561" s="100"/>
      <c r="M1561" s="104">
        <v>0</v>
      </c>
      <c r="N1561" s="324">
        <v>0</v>
      </c>
      <c r="O1561" s="74"/>
      <c r="P1561" s="104">
        <v>0</v>
      </c>
      <c r="Q1561" s="324">
        <v>0</v>
      </c>
      <c r="R1561" s="74"/>
      <c r="S1561" s="104">
        <v>0</v>
      </c>
      <c r="T1561" s="324">
        <v>0</v>
      </c>
      <c r="V1561" s="62"/>
      <c r="W1561" s="62"/>
      <c r="X1561" s="62"/>
      <c r="Y1561" s="62"/>
      <c r="Z1561" s="62"/>
      <c r="AA1561" s="44"/>
      <c r="AB1561" s="5"/>
      <c r="AC1561" s="5"/>
      <c r="AD1561" s="5"/>
      <c r="AE1561" s="5"/>
      <c r="AF1561" s="5"/>
      <c r="AG1561" s="5"/>
      <c r="AH1561" s="5"/>
      <c r="AI1561" s="5"/>
      <c r="AJ1561" s="5"/>
      <c r="AK1561" s="5"/>
      <c r="AL1561" s="5"/>
      <c r="AM1561" s="5"/>
    </row>
    <row r="1562" spans="1:39" s="4" customFormat="1" ht="15" x14ac:dyDescent="0.25">
      <c r="A1562" s="104" t="s">
        <v>741</v>
      </c>
      <c r="B1562" s="42"/>
      <c r="C1562" s="42" t="s">
        <v>420</v>
      </c>
      <c r="D1562" s="42"/>
      <c r="E1562" s="10"/>
      <c r="F1562" s="10"/>
      <c r="G1562" s="7"/>
      <c r="I1562" s="42"/>
      <c r="J1562" s="28"/>
      <c r="K1562" s="100"/>
      <c r="M1562" s="104">
        <v>0</v>
      </c>
      <c r="N1562" s="324">
        <v>0</v>
      </c>
      <c r="O1562" s="74"/>
      <c r="P1562" s="104">
        <v>0</v>
      </c>
      <c r="Q1562" s="324">
        <v>0</v>
      </c>
      <c r="R1562" s="74"/>
      <c r="S1562" s="104">
        <v>0</v>
      </c>
      <c r="T1562" s="324">
        <v>0</v>
      </c>
      <c r="V1562" s="62"/>
      <c r="W1562" s="62"/>
      <c r="X1562" s="62"/>
      <c r="Y1562" s="62"/>
      <c r="Z1562" s="62"/>
      <c r="AA1562" s="44"/>
      <c r="AB1562" s="5"/>
      <c r="AC1562" s="5"/>
      <c r="AD1562" s="5"/>
      <c r="AE1562" s="5"/>
      <c r="AF1562" s="5"/>
      <c r="AG1562" s="5"/>
      <c r="AH1562" s="5"/>
      <c r="AI1562" s="5"/>
      <c r="AJ1562" s="5"/>
      <c r="AK1562" s="5"/>
      <c r="AL1562" s="5"/>
      <c r="AM1562" s="5"/>
    </row>
    <row r="1563" spans="1:39" s="4" customFormat="1" ht="15" x14ac:dyDescent="0.25">
      <c r="A1563" s="104" t="s">
        <v>741</v>
      </c>
      <c r="B1563" s="42"/>
      <c r="C1563" s="42" t="s">
        <v>421</v>
      </c>
      <c r="D1563" s="42"/>
      <c r="E1563" s="10"/>
      <c r="F1563" s="10"/>
      <c r="G1563" s="7"/>
      <c r="I1563" s="42"/>
      <c r="J1563" s="28"/>
      <c r="K1563" s="100"/>
      <c r="M1563" s="104">
        <v>0</v>
      </c>
      <c r="N1563" s="324">
        <v>0</v>
      </c>
      <c r="O1563" s="74"/>
      <c r="P1563" s="104">
        <v>0</v>
      </c>
      <c r="Q1563" s="324">
        <v>0</v>
      </c>
      <c r="R1563" s="74"/>
      <c r="S1563" s="104">
        <v>0</v>
      </c>
      <c r="T1563" s="324">
        <v>0</v>
      </c>
      <c r="V1563" s="62"/>
      <c r="W1563" s="62"/>
      <c r="X1563" s="62"/>
      <c r="Y1563" s="62"/>
      <c r="Z1563" s="62"/>
      <c r="AA1563" s="44"/>
      <c r="AB1563" s="5"/>
      <c r="AC1563" s="5"/>
      <c r="AD1563" s="5"/>
      <c r="AE1563" s="5"/>
      <c r="AF1563" s="5"/>
      <c r="AG1563" s="5"/>
      <c r="AH1563" s="5"/>
      <c r="AI1563" s="5"/>
      <c r="AJ1563" s="5"/>
      <c r="AK1563" s="5"/>
      <c r="AL1563" s="5"/>
      <c r="AM1563" s="5"/>
    </row>
    <row r="1564" spans="1:39" s="4" customFormat="1" ht="15" x14ac:dyDescent="0.25">
      <c r="A1564" s="104" t="s">
        <v>741</v>
      </c>
      <c r="B1564" s="42"/>
      <c r="C1564" s="42" t="s">
        <v>422</v>
      </c>
      <c r="D1564" s="42"/>
      <c r="E1564" s="10"/>
      <c r="F1564" s="10"/>
      <c r="G1564" s="7"/>
      <c r="I1564" s="42"/>
      <c r="J1564" s="28"/>
      <c r="K1564" s="100"/>
      <c r="M1564" s="104">
        <v>0</v>
      </c>
      <c r="N1564" s="324">
        <v>0</v>
      </c>
      <c r="O1564" s="74"/>
      <c r="P1564" s="104">
        <v>0</v>
      </c>
      <c r="Q1564" s="324">
        <v>0</v>
      </c>
      <c r="R1564" s="74"/>
      <c r="S1564" s="104">
        <v>0</v>
      </c>
      <c r="T1564" s="324">
        <v>0</v>
      </c>
      <c r="V1564" s="62"/>
      <c r="W1564" s="62"/>
      <c r="X1564" s="62"/>
      <c r="Y1564" s="62"/>
      <c r="Z1564" s="62"/>
      <c r="AA1564" s="44"/>
      <c r="AB1564" s="5"/>
      <c r="AC1564" s="5"/>
      <c r="AD1564" s="5"/>
      <c r="AE1564" s="5"/>
      <c r="AF1564" s="5"/>
      <c r="AG1564" s="5"/>
      <c r="AH1564" s="5"/>
      <c r="AI1564" s="5"/>
      <c r="AJ1564" s="5"/>
      <c r="AK1564" s="5"/>
      <c r="AL1564" s="5"/>
      <c r="AM1564" s="5"/>
    </row>
    <row r="1565" spans="1:39" s="4" customFormat="1" ht="15" x14ac:dyDescent="0.25">
      <c r="A1565" s="104" t="s">
        <v>741</v>
      </c>
      <c r="B1565" s="42"/>
      <c r="C1565" s="42" t="s">
        <v>424</v>
      </c>
      <c r="D1565" s="42"/>
      <c r="E1565" s="10"/>
      <c r="F1565" s="10"/>
      <c r="G1565" s="7"/>
      <c r="I1565" s="42"/>
      <c r="J1565" s="28"/>
      <c r="K1565" s="100"/>
      <c r="M1565" s="104">
        <v>0</v>
      </c>
      <c r="N1565" s="324">
        <v>0</v>
      </c>
      <c r="O1565" s="74"/>
      <c r="P1565" s="104">
        <v>0</v>
      </c>
      <c r="Q1565" s="324">
        <v>0</v>
      </c>
      <c r="R1565" s="74"/>
      <c r="S1565" s="104">
        <v>0</v>
      </c>
      <c r="T1565" s="324">
        <v>0</v>
      </c>
      <c r="V1565" s="62"/>
      <c r="W1565" s="62"/>
      <c r="X1565" s="62"/>
      <c r="Y1565" s="62"/>
      <c r="Z1565" s="62"/>
      <c r="AA1565" s="44"/>
      <c r="AB1565" s="5"/>
      <c r="AC1565" s="5"/>
      <c r="AD1565" s="5"/>
      <c r="AE1565" s="5"/>
      <c r="AF1565" s="5"/>
      <c r="AG1565" s="5"/>
      <c r="AH1565" s="5"/>
      <c r="AI1565" s="5"/>
      <c r="AJ1565" s="5"/>
      <c r="AK1565" s="5"/>
      <c r="AL1565" s="5"/>
      <c r="AM1565" s="5"/>
    </row>
    <row r="1566" spans="1:39" s="4" customFormat="1" ht="15" x14ac:dyDescent="0.25">
      <c r="A1566" s="104" t="s">
        <v>741</v>
      </c>
      <c r="B1566" s="42"/>
      <c r="C1566" s="42" t="s">
        <v>426</v>
      </c>
      <c r="D1566" s="42"/>
      <c r="E1566" s="10"/>
      <c r="F1566" s="10"/>
      <c r="G1566" s="7"/>
      <c r="I1566" s="42"/>
      <c r="J1566" s="28"/>
      <c r="K1566" s="100"/>
      <c r="M1566" s="104">
        <v>0</v>
      </c>
      <c r="N1566" s="324">
        <v>0</v>
      </c>
      <c r="O1566" s="74"/>
      <c r="P1566" s="104">
        <v>0</v>
      </c>
      <c r="Q1566" s="324">
        <v>0</v>
      </c>
      <c r="R1566" s="74"/>
      <c r="S1566" s="104">
        <v>0</v>
      </c>
      <c r="T1566" s="324">
        <v>0</v>
      </c>
      <c r="V1566" s="62"/>
      <c r="W1566" s="62"/>
      <c r="X1566" s="62"/>
      <c r="Y1566" s="62"/>
      <c r="Z1566" s="62"/>
      <c r="AA1566" s="44"/>
      <c r="AB1566" s="5"/>
      <c r="AC1566" s="5"/>
      <c r="AD1566" s="5"/>
      <c r="AE1566" s="5"/>
      <c r="AF1566" s="5"/>
      <c r="AG1566" s="5"/>
      <c r="AH1566" s="5"/>
      <c r="AI1566" s="5"/>
      <c r="AJ1566" s="5"/>
      <c r="AK1566" s="5"/>
      <c r="AL1566" s="5"/>
      <c r="AM1566" s="5"/>
    </row>
    <row r="1567" spans="1:39" s="4" customFormat="1" ht="15" x14ac:dyDescent="0.25">
      <c r="A1567" s="104" t="s">
        <v>741</v>
      </c>
      <c r="B1567" s="42"/>
      <c r="C1567" s="42" t="s">
        <v>427</v>
      </c>
      <c r="D1567" s="42"/>
      <c r="E1567" s="10"/>
      <c r="F1567" s="10"/>
      <c r="G1567" s="7"/>
      <c r="I1567" s="42"/>
      <c r="J1567" s="28"/>
      <c r="K1567" s="100"/>
      <c r="M1567" s="104">
        <v>0</v>
      </c>
      <c r="N1567" s="324">
        <v>0</v>
      </c>
      <c r="O1567" s="74"/>
      <c r="P1567" s="104">
        <v>0</v>
      </c>
      <c r="Q1567" s="324">
        <v>0</v>
      </c>
      <c r="R1567" s="74"/>
      <c r="S1567" s="104">
        <v>0</v>
      </c>
      <c r="T1567" s="324">
        <v>0</v>
      </c>
      <c r="V1567" s="62"/>
      <c r="W1567" s="62"/>
      <c r="X1567" s="62"/>
      <c r="Y1567" s="62"/>
      <c r="Z1567" s="62"/>
      <c r="AA1567" s="44"/>
      <c r="AB1567" s="5"/>
      <c r="AC1567" s="5"/>
      <c r="AD1567" s="5"/>
      <c r="AE1567" s="5"/>
      <c r="AF1567" s="5"/>
      <c r="AG1567" s="5"/>
      <c r="AH1567" s="5"/>
      <c r="AI1567" s="5"/>
      <c r="AJ1567" s="5"/>
      <c r="AK1567" s="5"/>
      <c r="AL1567" s="5"/>
      <c r="AM1567" s="5"/>
    </row>
    <row r="1568" spans="1:39" s="4" customFormat="1" ht="15" x14ac:dyDescent="0.25">
      <c r="A1568" s="104" t="s">
        <v>741</v>
      </c>
      <c r="B1568" s="42"/>
      <c r="C1568" s="42" t="s">
        <v>428</v>
      </c>
      <c r="D1568" s="42"/>
      <c r="E1568" s="10"/>
      <c r="F1568" s="10"/>
      <c r="G1568" s="7"/>
      <c r="I1568" s="42"/>
      <c r="J1568" s="60"/>
      <c r="K1568" s="100"/>
      <c r="M1568" s="104">
        <v>0</v>
      </c>
      <c r="N1568" s="324">
        <v>0</v>
      </c>
      <c r="O1568" s="74"/>
      <c r="P1568" s="104">
        <v>0</v>
      </c>
      <c r="Q1568" s="324">
        <v>0</v>
      </c>
      <c r="R1568" s="74"/>
      <c r="S1568" s="104">
        <v>0</v>
      </c>
      <c r="T1568" s="324">
        <v>0</v>
      </c>
      <c r="V1568" s="62"/>
      <c r="W1568" s="62"/>
      <c r="X1568" s="62"/>
      <c r="Y1568" s="62"/>
      <c r="Z1568" s="62"/>
      <c r="AA1568" s="44"/>
      <c r="AB1568" s="5"/>
      <c r="AC1568" s="5"/>
      <c r="AD1568" s="5"/>
      <c r="AE1568" s="5"/>
      <c r="AF1568" s="5"/>
      <c r="AG1568" s="5"/>
      <c r="AH1568" s="5"/>
      <c r="AI1568" s="5"/>
      <c r="AJ1568" s="5"/>
      <c r="AK1568" s="5"/>
      <c r="AL1568" s="5"/>
      <c r="AM1568" s="5"/>
    </row>
    <row r="1569" spans="1:39" s="4" customFormat="1" ht="15" x14ac:dyDescent="0.25">
      <c r="A1569" s="104" t="s">
        <v>741</v>
      </c>
      <c r="B1569" s="42"/>
      <c r="C1569" s="42" t="s">
        <v>430</v>
      </c>
      <c r="D1569" s="42"/>
      <c r="E1569" s="10"/>
      <c r="F1569" s="10"/>
      <c r="G1569" s="7"/>
      <c r="I1569" s="42"/>
      <c r="J1569" s="28"/>
      <c r="K1569" s="100"/>
      <c r="M1569" s="104">
        <v>0</v>
      </c>
      <c r="N1569" s="324">
        <v>0</v>
      </c>
      <c r="O1569" s="74"/>
      <c r="P1569" s="104">
        <v>0</v>
      </c>
      <c r="Q1569" s="324">
        <v>0</v>
      </c>
      <c r="R1569" s="74"/>
      <c r="S1569" s="104">
        <v>0</v>
      </c>
      <c r="T1569" s="324">
        <v>0</v>
      </c>
      <c r="V1569" s="62"/>
      <c r="W1569" s="62"/>
      <c r="X1569" s="62"/>
      <c r="Y1569" s="62"/>
      <c r="Z1569" s="62"/>
      <c r="AA1569" s="44"/>
      <c r="AB1569" s="5"/>
      <c r="AC1569" s="5"/>
      <c r="AD1569" s="5"/>
      <c r="AE1569" s="5"/>
      <c r="AF1569" s="5"/>
      <c r="AG1569" s="5"/>
      <c r="AH1569" s="5"/>
      <c r="AI1569" s="5"/>
      <c r="AJ1569" s="5"/>
      <c r="AK1569" s="5"/>
      <c r="AL1569" s="5"/>
      <c r="AM1569" s="5"/>
    </row>
    <row r="1570" spans="1:39" s="4" customFormat="1" ht="15" x14ac:dyDescent="0.25">
      <c r="A1570" s="104" t="s">
        <v>741</v>
      </c>
      <c r="B1570" s="42"/>
      <c r="C1570" s="42" t="s">
        <v>431</v>
      </c>
      <c r="D1570" s="42"/>
      <c r="E1570" s="10"/>
      <c r="F1570" s="10"/>
      <c r="G1570" s="7"/>
      <c r="I1570" s="42"/>
      <c r="J1570" s="28"/>
      <c r="K1570" s="100"/>
      <c r="M1570" s="104">
        <v>0</v>
      </c>
      <c r="N1570" s="324">
        <v>0</v>
      </c>
      <c r="O1570" s="74"/>
      <c r="P1570" s="104">
        <v>0</v>
      </c>
      <c r="Q1570" s="324">
        <v>0</v>
      </c>
      <c r="R1570" s="74"/>
      <c r="S1570" s="104">
        <v>0</v>
      </c>
      <c r="T1570" s="324">
        <v>0</v>
      </c>
      <c r="V1570" s="62"/>
      <c r="W1570" s="62"/>
      <c r="X1570" s="62"/>
      <c r="Y1570" s="62"/>
      <c r="Z1570" s="62"/>
      <c r="AA1570" s="44"/>
      <c r="AB1570" s="5"/>
      <c r="AC1570" s="5"/>
      <c r="AD1570" s="5"/>
      <c r="AE1570" s="5"/>
      <c r="AF1570" s="5"/>
      <c r="AG1570" s="5"/>
      <c r="AH1570" s="5"/>
      <c r="AI1570" s="5"/>
      <c r="AJ1570" s="5"/>
      <c r="AK1570" s="5"/>
      <c r="AL1570" s="5"/>
      <c r="AM1570" s="5"/>
    </row>
    <row r="1571" spans="1:39" s="4" customFormat="1" ht="15" x14ac:dyDescent="0.25">
      <c r="A1571" s="104" t="s">
        <v>741</v>
      </c>
      <c r="B1571" s="42"/>
      <c r="C1571" s="42" t="s">
        <v>433</v>
      </c>
      <c r="D1571" s="42"/>
      <c r="E1571" s="10"/>
      <c r="F1571" s="10"/>
      <c r="G1571" s="7"/>
      <c r="I1571" s="42"/>
      <c r="J1571" s="28"/>
      <c r="K1571" s="100"/>
      <c r="M1571" s="104">
        <v>0</v>
      </c>
      <c r="N1571" s="324">
        <v>0</v>
      </c>
      <c r="O1571" s="74"/>
      <c r="P1571" s="104">
        <v>0</v>
      </c>
      <c r="Q1571" s="324">
        <v>0</v>
      </c>
      <c r="R1571" s="74"/>
      <c r="S1571" s="104">
        <v>0</v>
      </c>
      <c r="T1571" s="324">
        <v>0</v>
      </c>
      <c r="V1571" s="62"/>
      <c r="W1571" s="62"/>
      <c r="X1571" s="62"/>
      <c r="Y1571" s="62"/>
      <c r="Z1571" s="62"/>
      <c r="AA1571" s="44"/>
      <c r="AB1571" s="5"/>
      <c r="AC1571" s="5"/>
      <c r="AD1571" s="5"/>
      <c r="AE1571" s="5"/>
      <c r="AF1571" s="5"/>
      <c r="AG1571" s="5"/>
      <c r="AH1571" s="5"/>
      <c r="AI1571" s="5"/>
      <c r="AJ1571" s="5"/>
      <c r="AK1571" s="5"/>
      <c r="AL1571" s="5"/>
      <c r="AM1571" s="5"/>
    </row>
    <row r="1572" spans="1:39" s="4" customFormat="1" ht="15" x14ac:dyDescent="0.25">
      <c r="A1572" s="104" t="s">
        <v>741</v>
      </c>
      <c r="B1572" s="105"/>
      <c r="C1572" s="105" t="s">
        <v>434</v>
      </c>
      <c r="D1572" s="105"/>
      <c r="E1572" s="10"/>
      <c r="F1572" s="79"/>
      <c r="G1572" s="7"/>
      <c r="I1572" s="105"/>
      <c r="J1572" s="105"/>
      <c r="K1572" s="106"/>
      <c r="M1572" s="104">
        <v>0</v>
      </c>
      <c r="N1572" s="324">
        <v>0</v>
      </c>
      <c r="O1572" s="74"/>
      <c r="P1572" s="104">
        <v>0</v>
      </c>
      <c r="Q1572" s="324">
        <v>0</v>
      </c>
      <c r="R1572" s="74"/>
      <c r="S1572" s="104">
        <v>0</v>
      </c>
      <c r="T1572" s="324">
        <v>0</v>
      </c>
      <c r="V1572" s="127"/>
      <c r="W1572" s="127"/>
      <c r="X1572" s="127"/>
      <c r="Y1572" s="127"/>
      <c r="Z1572" s="127"/>
      <c r="AA1572" s="44"/>
      <c r="AB1572" s="5"/>
      <c r="AC1572" s="5"/>
      <c r="AD1572" s="5"/>
      <c r="AE1572" s="5"/>
      <c r="AF1572" s="5"/>
      <c r="AG1572" s="5"/>
      <c r="AH1572" s="5"/>
      <c r="AI1572" s="5"/>
      <c r="AJ1572" s="5"/>
      <c r="AK1572" s="5"/>
      <c r="AL1572" s="5"/>
      <c r="AM1572" s="5"/>
    </row>
    <row r="1573" spans="1:39" s="4" customFormat="1" ht="15" x14ac:dyDescent="0.25">
      <c r="A1573" s="104" t="s">
        <v>741</v>
      </c>
      <c r="B1573" s="42"/>
      <c r="C1573" s="42" t="s">
        <v>436</v>
      </c>
      <c r="D1573" s="42"/>
      <c r="E1573" s="10"/>
      <c r="F1573" s="10"/>
      <c r="G1573" s="7"/>
      <c r="I1573" s="42"/>
      <c r="J1573" s="28"/>
      <c r="K1573" s="100"/>
      <c r="M1573" s="104">
        <v>0</v>
      </c>
      <c r="N1573" s="324">
        <v>0</v>
      </c>
      <c r="O1573" s="74"/>
      <c r="P1573" s="104">
        <v>0</v>
      </c>
      <c r="Q1573" s="324">
        <v>0</v>
      </c>
      <c r="R1573" s="74"/>
      <c r="S1573" s="104">
        <v>0</v>
      </c>
      <c r="T1573" s="324">
        <v>0</v>
      </c>
      <c r="V1573" s="62"/>
      <c r="W1573" s="62"/>
      <c r="X1573" s="62"/>
      <c r="Y1573" s="62"/>
      <c r="Z1573" s="62"/>
      <c r="AA1573" s="44"/>
      <c r="AB1573" s="5"/>
      <c r="AC1573" s="5"/>
      <c r="AD1573" s="5"/>
      <c r="AE1573" s="5"/>
      <c r="AF1573" s="5"/>
      <c r="AG1573" s="5"/>
      <c r="AH1573" s="5"/>
      <c r="AI1573" s="5"/>
      <c r="AJ1573" s="5"/>
      <c r="AK1573" s="5"/>
      <c r="AL1573" s="5"/>
      <c r="AM1573" s="5"/>
    </row>
    <row r="1574" spans="1:39" s="4" customFormat="1" ht="15" x14ac:dyDescent="0.25">
      <c r="A1574" s="104" t="s">
        <v>741</v>
      </c>
      <c r="B1574" s="42"/>
      <c r="C1574" s="42" t="s">
        <v>437</v>
      </c>
      <c r="D1574" s="42"/>
      <c r="E1574" s="10"/>
      <c r="F1574" s="10"/>
      <c r="G1574" s="7"/>
      <c r="I1574" s="42"/>
      <c r="J1574" s="28"/>
      <c r="K1574" s="100"/>
      <c r="M1574" s="104">
        <v>0</v>
      </c>
      <c r="N1574" s="324">
        <v>0</v>
      </c>
      <c r="O1574" s="74"/>
      <c r="P1574" s="104">
        <v>0</v>
      </c>
      <c r="Q1574" s="324">
        <v>0</v>
      </c>
      <c r="R1574" s="74"/>
      <c r="S1574" s="104">
        <v>0</v>
      </c>
      <c r="T1574" s="324">
        <v>0</v>
      </c>
      <c r="V1574" s="62"/>
      <c r="W1574" s="62"/>
      <c r="X1574" s="62"/>
      <c r="Y1574" s="62"/>
      <c r="Z1574" s="62"/>
      <c r="AA1574" s="44"/>
      <c r="AB1574" s="5"/>
      <c r="AC1574" s="5"/>
      <c r="AD1574" s="5"/>
      <c r="AE1574" s="5"/>
      <c r="AF1574" s="5"/>
      <c r="AG1574" s="5"/>
      <c r="AH1574" s="5"/>
      <c r="AI1574" s="5"/>
      <c r="AJ1574" s="5"/>
      <c r="AK1574" s="5"/>
      <c r="AL1574" s="5"/>
      <c r="AM1574" s="5"/>
    </row>
    <row r="1575" spans="1:39" s="4" customFormat="1" ht="15" x14ac:dyDescent="0.25">
      <c r="A1575" s="104" t="s">
        <v>741</v>
      </c>
      <c r="B1575" s="42"/>
      <c r="C1575" s="42" t="s">
        <v>438</v>
      </c>
      <c r="D1575" s="42"/>
      <c r="E1575" s="10"/>
      <c r="F1575" s="10"/>
      <c r="G1575" s="7"/>
      <c r="I1575" s="42"/>
      <c r="J1575" s="28"/>
      <c r="K1575" s="100"/>
      <c r="M1575" s="104">
        <v>0</v>
      </c>
      <c r="N1575" s="324">
        <v>0</v>
      </c>
      <c r="O1575" s="74"/>
      <c r="P1575" s="104">
        <v>0</v>
      </c>
      <c r="Q1575" s="324">
        <v>0</v>
      </c>
      <c r="R1575" s="74"/>
      <c r="S1575" s="104">
        <v>0</v>
      </c>
      <c r="T1575" s="324">
        <v>0</v>
      </c>
      <c r="V1575" s="62"/>
      <c r="W1575" s="62"/>
      <c r="X1575" s="62"/>
      <c r="Y1575" s="62"/>
      <c r="Z1575" s="62"/>
      <c r="AA1575" s="44"/>
      <c r="AB1575" s="5"/>
      <c r="AC1575" s="5"/>
      <c r="AD1575" s="5"/>
      <c r="AE1575" s="5"/>
      <c r="AF1575" s="5"/>
      <c r="AG1575" s="5"/>
      <c r="AH1575" s="5"/>
      <c r="AI1575" s="5"/>
      <c r="AJ1575" s="5"/>
      <c r="AK1575" s="5"/>
      <c r="AL1575" s="5"/>
      <c r="AM1575" s="5"/>
    </row>
    <row r="1576" spans="1:39" s="4" customFormat="1" ht="15" x14ac:dyDescent="0.25">
      <c r="A1576" s="104" t="s">
        <v>741</v>
      </c>
      <c r="B1576" s="42"/>
      <c r="C1576" s="42" t="s">
        <v>439</v>
      </c>
      <c r="D1576" s="42"/>
      <c r="E1576" s="10"/>
      <c r="F1576" s="10"/>
      <c r="G1576" s="7"/>
      <c r="I1576" s="42"/>
      <c r="J1576" s="28"/>
      <c r="K1576" s="100"/>
      <c r="M1576" s="104">
        <v>0</v>
      </c>
      <c r="N1576" s="324">
        <v>0</v>
      </c>
      <c r="O1576" s="74"/>
      <c r="P1576" s="104">
        <v>0</v>
      </c>
      <c r="Q1576" s="324">
        <v>0</v>
      </c>
      <c r="R1576" s="74"/>
      <c r="S1576" s="104">
        <v>0</v>
      </c>
      <c r="T1576" s="324">
        <v>0</v>
      </c>
      <c r="V1576" s="62"/>
      <c r="W1576" s="62"/>
      <c r="X1576" s="62"/>
      <c r="Y1576" s="62"/>
      <c r="Z1576" s="62"/>
      <c r="AA1576" s="44"/>
      <c r="AB1576" s="5"/>
      <c r="AC1576" s="5"/>
      <c r="AD1576" s="5"/>
      <c r="AE1576" s="5"/>
      <c r="AF1576" s="5"/>
      <c r="AG1576" s="5"/>
      <c r="AH1576" s="5"/>
      <c r="AI1576" s="5"/>
      <c r="AJ1576" s="5"/>
      <c r="AK1576" s="5"/>
      <c r="AL1576" s="5"/>
      <c r="AM1576" s="5"/>
    </row>
    <row r="1577" spans="1:39" s="4" customFormat="1" ht="15" x14ac:dyDescent="0.25">
      <c r="A1577" s="104" t="s">
        <v>741</v>
      </c>
      <c r="B1577" s="42"/>
      <c r="C1577" s="42" t="s">
        <v>440</v>
      </c>
      <c r="D1577" s="42"/>
      <c r="E1577" s="10"/>
      <c r="F1577" s="10"/>
      <c r="G1577" s="7"/>
      <c r="I1577" s="42"/>
      <c r="J1577" s="28"/>
      <c r="K1577" s="100"/>
      <c r="M1577" s="104">
        <v>0</v>
      </c>
      <c r="N1577" s="324">
        <v>0</v>
      </c>
      <c r="O1577" s="74"/>
      <c r="P1577" s="104">
        <v>0</v>
      </c>
      <c r="Q1577" s="324">
        <v>0</v>
      </c>
      <c r="R1577" s="74"/>
      <c r="S1577" s="104">
        <v>0</v>
      </c>
      <c r="T1577" s="324">
        <v>0</v>
      </c>
      <c r="V1577" s="62"/>
      <c r="W1577" s="62"/>
      <c r="X1577" s="62"/>
      <c r="Y1577" s="62"/>
      <c r="Z1577" s="62"/>
      <c r="AA1577" s="44"/>
      <c r="AB1577" s="5"/>
      <c r="AC1577" s="5"/>
      <c r="AD1577" s="5"/>
      <c r="AE1577" s="5"/>
      <c r="AF1577" s="5"/>
      <c r="AG1577" s="5"/>
      <c r="AH1577" s="5"/>
      <c r="AI1577" s="5"/>
      <c r="AJ1577" s="5"/>
      <c r="AK1577" s="5"/>
      <c r="AL1577" s="5"/>
      <c r="AM1577" s="5"/>
    </row>
    <row r="1578" spans="1:39" s="4" customFormat="1" ht="15" x14ac:dyDescent="0.25">
      <c r="A1578" s="104" t="s">
        <v>741</v>
      </c>
      <c r="B1578" s="42"/>
      <c r="C1578" s="42" t="s">
        <v>441</v>
      </c>
      <c r="D1578" s="42"/>
      <c r="E1578" s="10"/>
      <c r="F1578" s="10"/>
      <c r="G1578" s="7"/>
      <c r="I1578" s="42"/>
      <c r="J1578" s="28"/>
      <c r="K1578" s="100"/>
      <c r="M1578" s="104">
        <v>0</v>
      </c>
      <c r="N1578" s="324">
        <v>0</v>
      </c>
      <c r="O1578" s="74"/>
      <c r="P1578" s="104">
        <v>0</v>
      </c>
      <c r="Q1578" s="324">
        <v>0</v>
      </c>
      <c r="R1578" s="74"/>
      <c r="S1578" s="104">
        <v>0</v>
      </c>
      <c r="T1578" s="324">
        <v>0</v>
      </c>
      <c r="V1578" s="62"/>
      <c r="W1578" s="62"/>
      <c r="X1578" s="62"/>
      <c r="Y1578" s="62"/>
      <c r="Z1578" s="62"/>
      <c r="AA1578" s="44"/>
      <c r="AB1578" s="5"/>
      <c r="AC1578" s="5"/>
      <c r="AD1578" s="5"/>
      <c r="AE1578" s="5"/>
      <c r="AF1578" s="5"/>
      <c r="AG1578" s="5"/>
      <c r="AH1578" s="5"/>
      <c r="AI1578" s="5"/>
      <c r="AJ1578" s="5"/>
      <c r="AK1578" s="5"/>
      <c r="AL1578" s="5"/>
      <c r="AM1578" s="5"/>
    </row>
    <row r="1579" spans="1:39" s="4" customFormat="1" ht="15" x14ac:dyDescent="0.25">
      <c r="A1579" s="104" t="s">
        <v>741</v>
      </c>
      <c r="B1579" s="42"/>
      <c r="C1579" s="42" t="s">
        <v>442</v>
      </c>
      <c r="D1579" s="42"/>
      <c r="E1579" s="10"/>
      <c r="F1579" s="10"/>
      <c r="G1579" s="7"/>
      <c r="I1579" s="42"/>
      <c r="J1579" s="28"/>
      <c r="K1579" s="100"/>
      <c r="M1579" s="104">
        <v>0</v>
      </c>
      <c r="N1579" s="324">
        <v>0</v>
      </c>
      <c r="O1579" s="74"/>
      <c r="P1579" s="104">
        <v>0</v>
      </c>
      <c r="Q1579" s="324">
        <v>0</v>
      </c>
      <c r="R1579" s="74"/>
      <c r="S1579" s="104">
        <v>0</v>
      </c>
      <c r="T1579" s="324">
        <v>0</v>
      </c>
      <c r="V1579" s="62"/>
      <c r="W1579" s="62"/>
      <c r="X1579" s="62"/>
      <c r="Y1579" s="62"/>
      <c r="Z1579" s="62"/>
      <c r="AA1579" s="44"/>
      <c r="AB1579" s="5"/>
      <c r="AC1579" s="5"/>
      <c r="AD1579" s="5"/>
      <c r="AE1579" s="5"/>
      <c r="AF1579" s="5"/>
      <c r="AG1579" s="5"/>
      <c r="AH1579" s="5"/>
      <c r="AI1579" s="5"/>
      <c r="AJ1579" s="5"/>
      <c r="AK1579" s="5"/>
      <c r="AL1579" s="5"/>
      <c r="AM1579" s="5"/>
    </row>
    <row r="1580" spans="1:39" s="4" customFormat="1" ht="15" x14ac:dyDescent="0.25">
      <c r="A1580" s="104" t="s">
        <v>741</v>
      </c>
      <c r="B1580" s="42"/>
      <c r="C1580" s="42" t="s">
        <v>443</v>
      </c>
      <c r="D1580" s="42"/>
      <c r="E1580" s="10"/>
      <c r="F1580" s="10"/>
      <c r="G1580" s="7"/>
      <c r="I1580" s="42"/>
      <c r="J1580" s="28"/>
      <c r="K1580" s="100"/>
      <c r="M1580" s="104">
        <v>0</v>
      </c>
      <c r="N1580" s="324">
        <v>0</v>
      </c>
      <c r="O1580" s="74"/>
      <c r="P1580" s="104">
        <v>0</v>
      </c>
      <c r="Q1580" s="324">
        <v>0</v>
      </c>
      <c r="R1580" s="74"/>
      <c r="S1580" s="104">
        <v>0</v>
      </c>
      <c r="T1580" s="324">
        <v>0</v>
      </c>
      <c r="V1580" s="62"/>
      <c r="W1580" s="62"/>
      <c r="X1580" s="62"/>
      <c r="Y1580" s="62"/>
      <c r="Z1580" s="62"/>
      <c r="AA1580" s="44"/>
      <c r="AB1580" s="5"/>
      <c r="AC1580" s="5"/>
      <c r="AD1580" s="5"/>
      <c r="AE1580" s="5"/>
      <c r="AF1580" s="5"/>
      <c r="AG1580" s="5"/>
      <c r="AH1580" s="5"/>
      <c r="AI1580" s="5"/>
      <c r="AJ1580" s="5"/>
      <c r="AK1580" s="5"/>
      <c r="AL1580" s="5"/>
      <c r="AM1580" s="5"/>
    </row>
    <row r="1581" spans="1:39" s="4" customFormat="1" ht="15" x14ac:dyDescent="0.25">
      <c r="A1581" s="104" t="s">
        <v>741</v>
      </c>
      <c r="B1581" s="42"/>
      <c r="C1581" s="42" t="s">
        <v>445</v>
      </c>
      <c r="D1581" s="42"/>
      <c r="E1581" s="10"/>
      <c r="F1581" s="10"/>
      <c r="G1581" s="7"/>
      <c r="I1581" s="42"/>
      <c r="J1581" s="28"/>
      <c r="K1581" s="100"/>
      <c r="M1581" s="104">
        <v>0</v>
      </c>
      <c r="N1581" s="324">
        <v>0</v>
      </c>
      <c r="O1581" s="74"/>
      <c r="P1581" s="104">
        <v>0</v>
      </c>
      <c r="Q1581" s="324">
        <v>0</v>
      </c>
      <c r="R1581" s="74"/>
      <c r="S1581" s="104">
        <v>0</v>
      </c>
      <c r="T1581" s="324">
        <v>0</v>
      </c>
      <c r="V1581" s="62"/>
      <c r="W1581" s="62"/>
      <c r="X1581" s="62"/>
      <c r="Y1581" s="62"/>
      <c r="Z1581" s="62"/>
      <c r="AA1581" s="44"/>
      <c r="AB1581" s="5"/>
      <c r="AC1581" s="5"/>
      <c r="AD1581" s="5"/>
      <c r="AE1581" s="5"/>
      <c r="AF1581" s="5"/>
      <c r="AG1581" s="5"/>
      <c r="AH1581" s="5"/>
      <c r="AI1581" s="5"/>
      <c r="AJ1581" s="5"/>
      <c r="AK1581" s="5"/>
      <c r="AL1581" s="5"/>
      <c r="AM1581" s="5"/>
    </row>
    <row r="1582" spans="1:39" s="4" customFormat="1" ht="15" x14ac:dyDescent="0.25">
      <c r="A1582" s="104" t="s">
        <v>741</v>
      </c>
      <c r="B1582" s="42"/>
      <c r="C1582" s="42" t="s">
        <v>446</v>
      </c>
      <c r="D1582" s="42"/>
      <c r="E1582" s="10"/>
      <c r="F1582" s="10"/>
      <c r="G1582" s="7"/>
      <c r="I1582" s="42"/>
      <c r="J1582" s="28"/>
      <c r="K1582" s="100"/>
      <c r="M1582" s="104">
        <v>0</v>
      </c>
      <c r="N1582" s="324">
        <v>0</v>
      </c>
      <c r="O1582" s="74"/>
      <c r="P1582" s="104">
        <v>0</v>
      </c>
      <c r="Q1582" s="324">
        <v>0</v>
      </c>
      <c r="R1582" s="74"/>
      <c r="S1582" s="104">
        <v>0</v>
      </c>
      <c r="T1582" s="324">
        <v>0</v>
      </c>
      <c r="V1582" s="62"/>
      <c r="W1582" s="62"/>
      <c r="X1582" s="62"/>
      <c r="Y1582" s="62"/>
      <c r="Z1582" s="62"/>
      <c r="AA1582" s="44"/>
      <c r="AB1582" s="5"/>
      <c r="AC1582" s="5"/>
      <c r="AD1582" s="5"/>
      <c r="AE1582" s="5"/>
      <c r="AF1582" s="5"/>
      <c r="AG1582" s="5"/>
      <c r="AH1582" s="5"/>
      <c r="AI1582" s="5"/>
      <c r="AJ1582" s="5"/>
      <c r="AK1582" s="5"/>
      <c r="AL1582" s="5"/>
      <c r="AM1582" s="5"/>
    </row>
    <row r="1583" spans="1:39" s="4" customFormat="1" ht="15" x14ac:dyDescent="0.25">
      <c r="A1583" s="104" t="s">
        <v>741</v>
      </c>
      <c r="B1583" s="42"/>
      <c r="C1583" s="42" t="s">
        <v>447</v>
      </c>
      <c r="D1583" s="42"/>
      <c r="E1583" s="10"/>
      <c r="F1583" s="10"/>
      <c r="G1583" s="7"/>
      <c r="I1583" s="42"/>
      <c r="J1583" s="28"/>
      <c r="K1583" s="100"/>
      <c r="M1583" s="104">
        <v>0</v>
      </c>
      <c r="N1583" s="324">
        <v>0</v>
      </c>
      <c r="O1583" s="74"/>
      <c r="P1583" s="104">
        <v>0</v>
      </c>
      <c r="Q1583" s="324">
        <v>0</v>
      </c>
      <c r="R1583" s="74"/>
      <c r="S1583" s="104">
        <v>0</v>
      </c>
      <c r="T1583" s="324">
        <v>0</v>
      </c>
      <c r="V1583" s="62"/>
      <c r="W1583" s="62"/>
      <c r="X1583" s="62"/>
      <c r="Y1583" s="62"/>
      <c r="Z1583" s="62"/>
      <c r="AA1583" s="44"/>
      <c r="AB1583" s="5"/>
      <c r="AC1583" s="5"/>
      <c r="AD1583" s="5"/>
      <c r="AE1583" s="5"/>
      <c r="AF1583" s="5"/>
      <c r="AG1583" s="5"/>
      <c r="AH1583" s="5"/>
      <c r="AI1583" s="5"/>
      <c r="AJ1583" s="5"/>
      <c r="AK1583" s="5"/>
      <c r="AL1583" s="5"/>
      <c r="AM1583" s="5"/>
    </row>
    <row r="1584" spans="1:39" s="4" customFormat="1" ht="15" x14ac:dyDescent="0.25">
      <c r="A1584" s="104" t="s">
        <v>741</v>
      </c>
      <c r="B1584" s="42"/>
      <c r="C1584" s="42" t="s">
        <v>448</v>
      </c>
      <c r="D1584" s="42"/>
      <c r="E1584" s="10"/>
      <c r="F1584" s="10"/>
      <c r="G1584" s="7"/>
      <c r="I1584" s="42"/>
      <c r="J1584" s="28"/>
      <c r="K1584" s="100"/>
      <c r="M1584" s="104">
        <v>0</v>
      </c>
      <c r="N1584" s="324">
        <v>0</v>
      </c>
      <c r="O1584" s="74"/>
      <c r="P1584" s="104">
        <v>0</v>
      </c>
      <c r="Q1584" s="324">
        <v>0</v>
      </c>
      <c r="R1584" s="74"/>
      <c r="S1584" s="104">
        <v>0</v>
      </c>
      <c r="T1584" s="324">
        <v>0</v>
      </c>
      <c r="V1584" s="62"/>
      <c r="W1584" s="62"/>
      <c r="X1584" s="62"/>
      <c r="Y1584" s="62"/>
      <c r="Z1584" s="62"/>
      <c r="AA1584" s="44"/>
      <c r="AB1584" s="5"/>
      <c r="AC1584" s="5"/>
      <c r="AD1584" s="5"/>
      <c r="AE1584" s="5"/>
      <c r="AF1584" s="5"/>
      <c r="AG1584" s="5"/>
      <c r="AH1584" s="5"/>
      <c r="AI1584" s="5"/>
      <c r="AJ1584" s="5"/>
      <c r="AK1584" s="5"/>
      <c r="AL1584" s="5"/>
      <c r="AM1584" s="5"/>
    </row>
    <row r="1585" spans="1:39" s="4" customFormat="1" ht="15" x14ac:dyDescent="0.25">
      <c r="A1585" s="104" t="s">
        <v>741</v>
      </c>
      <c r="B1585" s="42"/>
      <c r="C1585" s="42" t="s">
        <v>449</v>
      </c>
      <c r="D1585" s="42"/>
      <c r="E1585" s="10"/>
      <c r="F1585" s="10"/>
      <c r="G1585" s="7"/>
      <c r="I1585" s="42"/>
      <c r="J1585" s="28"/>
      <c r="K1585" s="100"/>
      <c r="M1585" s="104">
        <v>0</v>
      </c>
      <c r="N1585" s="324">
        <v>0</v>
      </c>
      <c r="O1585" s="74"/>
      <c r="P1585" s="104">
        <v>0</v>
      </c>
      <c r="Q1585" s="324">
        <v>0</v>
      </c>
      <c r="R1585" s="74"/>
      <c r="S1585" s="104">
        <v>0</v>
      </c>
      <c r="T1585" s="324">
        <v>0</v>
      </c>
      <c r="V1585" s="62"/>
      <c r="W1585" s="62"/>
      <c r="X1585" s="62"/>
      <c r="Y1585" s="62"/>
      <c r="Z1585" s="62"/>
      <c r="AA1585" s="44"/>
      <c r="AB1585" s="5"/>
      <c r="AC1585" s="5"/>
      <c r="AD1585" s="5"/>
      <c r="AE1585" s="5"/>
      <c r="AF1585" s="5"/>
      <c r="AG1585" s="5"/>
      <c r="AH1585" s="5"/>
      <c r="AI1585" s="5"/>
      <c r="AJ1585" s="5"/>
      <c r="AK1585" s="5"/>
      <c r="AL1585" s="5"/>
      <c r="AM1585" s="5"/>
    </row>
    <row r="1586" spans="1:39" s="4" customFormat="1" ht="15" x14ac:dyDescent="0.25">
      <c r="A1586" s="104" t="s">
        <v>741</v>
      </c>
      <c r="B1586" s="42"/>
      <c r="C1586" s="42" t="s">
        <v>450</v>
      </c>
      <c r="D1586" s="42"/>
      <c r="E1586" s="10"/>
      <c r="F1586" s="10"/>
      <c r="G1586" s="7"/>
      <c r="I1586" s="42"/>
      <c r="J1586" s="28"/>
      <c r="K1586" s="100"/>
      <c r="M1586" s="104">
        <v>0</v>
      </c>
      <c r="N1586" s="324">
        <v>0</v>
      </c>
      <c r="O1586" s="74"/>
      <c r="P1586" s="104">
        <v>0</v>
      </c>
      <c r="Q1586" s="324">
        <v>0</v>
      </c>
      <c r="R1586" s="74"/>
      <c r="S1586" s="104">
        <v>0</v>
      </c>
      <c r="T1586" s="324">
        <v>0</v>
      </c>
      <c r="V1586" s="62"/>
      <c r="W1586" s="62"/>
      <c r="X1586" s="62"/>
      <c r="Y1586" s="62"/>
      <c r="Z1586" s="62"/>
      <c r="AA1586" s="44"/>
      <c r="AB1586" s="5"/>
      <c r="AC1586" s="5"/>
      <c r="AD1586" s="5"/>
      <c r="AE1586" s="5"/>
      <c r="AF1586" s="5"/>
      <c r="AG1586" s="5"/>
      <c r="AH1586" s="5"/>
      <c r="AI1586" s="5"/>
      <c r="AJ1586" s="5"/>
      <c r="AK1586" s="5"/>
      <c r="AL1586" s="5"/>
      <c r="AM1586" s="5"/>
    </row>
    <row r="1587" spans="1:39" s="4" customFormat="1" ht="15" x14ac:dyDescent="0.25">
      <c r="A1587" s="104" t="s">
        <v>741</v>
      </c>
      <c r="B1587" s="42"/>
      <c r="C1587" s="42" t="s">
        <v>451</v>
      </c>
      <c r="D1587" s="42"/>
      <c r="E1587" s="10"/>
      <c r="F1587" s="10"/>
      <c r="G1587" s="7"/>
      <c r="I1587" s="42"/>
      <c r="J1587" s="28"/>
      <c r="K1587" s="100"/>
      <c r="M1587" s="104">
        <v>0</v>
      </c>
      <c r="N1587" s="324">
        <v>0</v>
      </c>
      <c r="O1587" s="74"/>
      <c r="P1587" s="104">
        <v>0</v>
      </c>
      <c r="Q1587" s="324">
        <v>0</v>
      </c>
      <c r="R1587" s="74"/>
      <c r="S1587" s="104">
        <v>0</v>
      </c>
      <c r="T1587" s="324">
        <v>0</v>
      </c>
      <c r="V1587" s="62"/>
      <c r="W1587" s="62"/>
      <c r="X1587" s="62"/>
      <c r="Y1587" s="62"/>
      <c r="Z1587" s="62"/>
      <c r="AA1587" s="44"/>
      <c r="AB1587" s="5"/>
      <c r="AC1587" s="5"/>
      <c r="AD1587" s="5"/>
      <c r="AE1587" s="5"/>
      <c r="AF1587" s="5"/>
      <c r="AG1587" s="5"/>
      <c r="AH1587" s="5"/>
      <c r="AI1587" s="5"/>
      <c r="AJ1587" s="5"/>
      <c r="AK1587" s="5"/>
      <c r="AL1587" s="5"/>
      <c r="AM1587" s="5"/>
    </row>
    <row r="1588" spans="1:39" s="4" customFormat="1" ht="15" x14ac:dyDescent="0.25">
      <c r="A1588" s="104" t="s">
        <v>741</v>
      </c>
      <c r="B1588" s="42"/>
      <c r="C1588" s="42" t="s">
        <v>453</v>
      </c>
      <c r="D1588" s="42"/>
      <c r="E1588" s="10"/>
      <c r="F1588" s="10"/>
      <c r="G1588" s="7"/>
      <c r="I1588" s="42"/>
      <c r="J1588" s="28"/>
      <c r="K1588" s="100"/>
      <c r="M1588" s="104">
        <v>0</v>
      </c>
      <c r="N1588" s="324">
        <v>0</v>
      </c>
      <c r="O1588" s="74"/>
      <c r="P1588" s="104">
        <v>0</v>
      </c>
      <c r="Q1588" s="324">
        <v>0</v>
      </c>
      <c r="R1588" s="74"/>
      <c r="S1588" s="104">
        <v>0</v>
      </c>
      <c r="T1588" s="324">
        <v>0</v>
      </c>
      <c r="V1588" s="62"/>
      <c r="W1588" s="62"/>
      <c r="X1588" s="62"/>
      <c r="Y1588" s="62"/>
      <c r="Z1588" s="62"/>
      <c r="AA1588" s="44"/>
      <c r="AB1588" s="5"/>
      <c r="AC1588" s="5"/>
      <c r="AD1588" s="5"/>
      <c r="AE1588" s="5"/>
      <c r="AF1588" s="5"/>
      <c r="AG1588" s="5"/>
      <c r="AH1588" s="5"/>
      <c r="AI1588" s="5"/>
      <c r="AJ1588" s="5"/>
      <c r="AK1588" s="5"/>
      <c r="AL1588" s="5"/>
      <c r="AM1588" s="5"/>
    </row>
    <row r="1589" spans="1:39" s="4" customFormat="1" ht="15" x14ac:dyDescent="0.25">
      <c r="A1589" s="104" t="s">
        <v>741</v>
      </c>
      <c r="B1589" s="42"/>
      <c r="C1589" s="42" t="s">
        <v>455</v>
      </c>
      <c r="D1589" s="42"/>
      <c r="E1589" s="10"/>
      <c r="F1589" s="10"/>
      <c r="G1589" s="7"/>
      <c r="I1589" s="42"/>
      <c r="J1589" s="28"/>
      <c r="K1589" s="100"/>
      <c r="M1589" s="104">
        <v>0</v>
      </c>
      <c r="N1589" s="324">
        <v>0</v>
      </c>
      <c r="O1589" s="74"/>
      <c r="P1589" s="104">
        <v>0</v>
      </c>
      <c r="Q1589" s="324">
        <v>0</v>
      </c>
      <c r="R1589" s="74"/>
      <c r="S1589" s="104">
        <v>0</v>
      </c>
      <c r="T1589" s="324">
        <v>0</v>
      </c>
      <c r="V1589" s="62"/>
      <c r="W1589" s="62"/>
      <c r="X1589" s="62"/>
      <c r="Y1589" s="62"/>
      <c r="Z1589" s="62"/>
      <c r="AA1589" s="44"/>
      <c r="AB1589" s="5"/>
      <c r="AC1589" s="5"/>
      <c r="AD1589" s="5"/>
      <c r="AE1589" s="5"/>
      <c r="AF1589" s="5"/>
      <c r="AG1589" s="5"/>
      <c r="AH1589" s="5"/>
      <c r="AI1589" s="5"/>
      <c r="AJ1589" s="5"/>
      <c r="AK1589" s="5"/>
      <c r="AL1589" s="5"/>
      <c r="AM1589" s="5"/>
    </row>
    <row r="1590" spans="1:39" s="4" customFormat="1" ht="15" x14ac:dyDescent="0.25">
      <c r="A1590" s="104" t="s">
        <v>741</v>
      </c>
      <c r="B1590" s="42"/>
      <c r="C1590" s="42" t="s">
        <v>456</v>
      </c>
      <c r="D1590" s="42"/>
      <c r="E1590" s="10"/>
      <c r="F1590" s="10"/>
      <c r="G1590" s="7"/>
      <c r="I1590" s="42"/>
      <c r="J1590" s="28"/>
      <c r="K1590" s="100"/>
      <c r="M1590" s="104">
        <v>0</v>
      </c>
      <c r="N1590" s="324">
        <v>0</v>
      </c>
      <c r="O1590" s="74"/>
      <c r="P1590" s="104">
        <v>0</v>
      </c>
      <c r="Q1590" s="324">
        <v>0</v>
      </c>
      <c r="R1590" s="74"/>
      <c r="S1590" s="104">
        <v>0</v>
      </c>
      <c r="T1590" s="324">
        <v>0</v>
      </c>
      <c r="V1590" s="62"/>
      <c r="W1590" s="62"/>
      <c r="X1590" s="62"/>
      <c r="Y1590" s="62"/>
      <c r="Z1590" s="62"/>
      <c r="AA1590" s="44"/>
      <c r="AB1590" s="5"/>
      <c r="AC1590" s="5"/>
      <c r="AD1590" s="5"/>
      <c r="AE1590" s="5"/>
      <c r="AF1590" s="5"/>
      <c r="AG1590" s="5"/>
      <c r="AH1590" s="5"/>
      <c r="AI1590" s="5"/>
      <c r="AJ1590" s="5"/>
      <c r="AK1590" s="5"/>
      <c r="AL1590" s="5"/>
      <c r="AM1590" s="5"/>
    </row>
    <row r="1591" spans="1:39" s="4" customFormat="1" ht="15" x14ac:dyDescent="0.25">
      <c r="A1591" s="104" t="s">
        <v>741</v>
      </c>
      <c r="B1591" s="42"/>
      <c r="C1591" s="42" t="s">
        <v>458</v>
      </c>
      <c r="D1591" s="42"/>
      <c r="E1591" s="10"/>
      <c r="F1591" s="10"/>
      <c r="G1591" s="7"/>
      <c r="I1591" s="42"/>
      <c r="J1591" s="28"/>
      <c r="K1591" s="100"/>
      <c r="M1591" s="104">
        <v>0</v>
      </c>
      <c r="N1591" s="324">
        <v>0</v>
      </c>
      <c r="O1591" s="74"/>
      <c r="P1591" s="104">
        <v>0</v>
      </c>
      <c r="Q1591" s="324">
        <v>0</v>
      </c>
      <c r="R1591" s="74"/>
      <c r="S1591" s="104">
        <v>0</v>
      </c>
      <c r="T1591" s="324">
        <v>0</v>
      </c>
      <c r="V1591" s="62"/>
      <c r="W1591" s="62"/>
      <c r="X1591" s="62"/>
      <c r="Y1591" s="62"/>
      <c r="Z1591" s="62"/>
      <c r="AA1591" s="44"/>
      <c r="AB1591" s="5"/>
      <c r="AC1591" s="5"/>
      <c r="AD1591" s="5"/>
      <c r="AE1591" s="5"/>
      <c r="AF1591" s="5"/>
      <c r="AG1591" s="5"/>
      <c r="AH1591" s="5"/>
      <c r="AI1591" s="5"/>
      <c r="AJ1591" s="5"/>
      <c r="AK1591" s="5"/>
      <c r="AL1591" s="5"/>
      <c r="AM1591" s="5"/>
    </row>
    <row r="1592" spans="1:39" s="4" customFormat="1" ht="15" x14ac:dyDescent="0.25">
      <c r="A1592" s="104" t="s">
        <v>741</v>
      </c>
      <c r="B1592" s="42"/>
      <c r="C1592" s="42" t="s">
        <v>460</v>
      </c>
      <c r="D1592" s="42"/>
      <c r="E1592" s="10"/>
      <c r="F1592" s="10"/>
      <c r="G1592" s="7"/>
      <c r="I1592" s="42"/>
      <c r="J1592" s="28"/>
      <c r="K1592" s="100"/>
      <c r="M1592" s="104">
        <v>0</v>
      </c>
      <c r="N1592" s="324">
        <v>0</v>
      </c>
      <c r="O1592" s="74"/>
      <c r="P1592" s="104">
        <v>0</v>
      </c>
      <c r="Q1592" s="324">
        <v>0</v>
      </c>
      <c r="R1592" s="74"/>
      <c r="S1592" s="104">
        <v>0</v>
      </c>
      <c r="T1592" s="324">
        <v>0</v>
      </c>
      <c r="V1592" s="62"/>
      <c r="W1592" s="62"/>
      <c r="X1592" s="62"/>
      <c r="Y1592" s="62"/>
      <c r="Z1592" s="62"/>
      <c r="AA1592" s="44"/>
      <c r="AB1592" s="5"/>
      <c r="AC1592" s="5"/>
      <c r="AD1592" s="5"/>
      <c r="AE1592" s="5"/>
      <c r="AF1592" s="5"/>
      <c r="AG1592" s="5"/>
      <c r="AH1592" s="5"/>
      <c r="AI1592" s="5"/>
      <c r="AJ1592" s="5"/>
      <c r="AK1592" s="5"/>
      <c r="AL1592" s="5"/>
      <c r="AM1592" s="5"/>
    </row>
    <row r="1593" spans="1:39" s="4" customFormat="1" ht="15" x14ac:dyDescent="0.25">
      <c r="A1593" s="104" t="s">
        <v>741</v>
      </c>
      <c r="B1593" s="42"/>
      <c r="C1593" s="42" t="s">
        <v>461</v>
      </c>
      <c r="D1593" s="42"/>
      <c r="E1593" s="10"/>
      <c r="F1593" s="10"/>
      <c r="G1593" s="7"/>
      <c r="I1593" s="42"/>
      <c r="J1593" s="28"/>
      <c r="K1593" s="100"/>
      <c r="M1593" s="104">
        <v>0</v>
      </c>
      <c r="N1593" s="324">
        <v>0</v>
      </c>
      <c r="O1593" s="74"/>
      <c r="P1593" s="104">
        <v>0</v>
      </c>
      <c r="Q1593" s="324">
        <v>0</v>
      </c>
      <c r="R1593" s="74"/>
      <c r="S1593" s="104">
        <v>0</v>
      </c>
      <c r="T1593" s="324">
        <v>0</v>
      </c>
      <c r="V1593" s="62"/>
      <c r="W1593" s="62"/>
      <c r="X1593" s="62"/>
      <c r="Y1593" s="62"/>
      <c r="Z1593" s="62"/>
      <c r="AA1593" s="44"/>
      <c r="AB1593" s="5"/>
      <c r="AC1593" s="5"/>
      <c r="AD1593" s="5"/>
      <c r="AE1593" s="5"/>
      <c r="AF1593" s="5"/>
      <c r="AG1593" s="5"/>
      <c r="AH1593" s="5"/>
      <c r="AI1593" s="5"/>
      <c r="AJ1593" s="5"/>
      <c r="AK1593" s="5"/>
      <c r="AL1593" s="5"/>
      <c r="AM1593" s="5"/>
    </row>
    <row r="1594" spans="1:39" s="4" customFormat="1" ht="15" x14ac:dyDescent="0.25">
      <c r="A1594" s="104" t="s">
        <v>741</v>
      </c>
      <c r="B1594" s="42"/>
      <c r="C1594" s="42" t="s">
        <v>462</v>
      </c>
      <c r="D1594" s="42"/>
      <c r="E1594" s="10"/>
      <c r="F1594" s="10"/>
      <c r="G1594" s="7"/>
      <c r="I1594" s="42"/>
      <c r="J1594" s="28"/>
      <c r="K1594" s="100"/>
      <c r="M1594" s="104">
        <v>0</v>
      </c>
      <c r="N1594" s="324">
        <v>0</v>
      </c>
      <c r="O1594" s="74"/>
      <c r="P1594" s="104">
        <v>0</v>
      </c>
      <c r="Q1594" s="324">
        <v>0</v>
      </c>
      <c r="R1594" s="74"/>
      <c r="S1594" s="104">
        <v>0</v>
      </c>
      <c r="T1594" s="324">
        <v>0</v>
      </c>
      <c r="V1594" s="62"/>
      <c r="W1594" s="62"/>
      <c r="X1594" s="62"/>
      <c r="Y1594" s="62"/>
      <c r="Z1594" s="62"/>
      <c r="AA1594" s="44"/>
      <c r="AB1594" s="5"/>
      <c r="AC1594" s="5"/>
      <c r="AD1594" s="5"/>
      <c r="AE1594" s="5"/>
      <c r="AF1594" s="5"/>
      <c r="AG1594" s="5"/>
      <c r="AH1594" s="5"/>
      <c r="AI1594" s="5"/>
      <c r="AJ1594" s="5"/>
      <c r="AK1594" s="5"/>
      <c r="AL1594" s="5"/>
      <c r="AM1594" s="5"/>
    </row>
    <row r="1595" spans="1:39" s="4" customFormat="1" ht="15" x14ac:dyDescent="0.25">
      <c r="A1595" s="104" t="s">
        <v>741</v>
      </c>
      <c r="B1595" s="42"/>
      <c r="C1595" s="42" t="s">
        <v>463</v>
      </c>
      <c r="D1595" s="42"/>
      <c r="E1595" s="10"/>
      <c r="F1595" s="10"/>
      <c r="G1595" s="7"/>
      <c r="I1595" s="42"/>
      <c r="J1595" s="28"/>
      <c r="K1595" s="100"/>
      <c r="M1595" s="104">
        <v>0</v>
      </c>
      <c r="N1595" s="324">
        <v>0</v>
      </c>
      <c r="O1595" s="74"/>
      <c r="P1595" s="104">
        <v>0</v>
      </c>
      <c r="Q1595" s="324">
        <v>0</v>
      </c>
      <c r="R1595" s="74"/>
      <c r="S1595" s="104">
        <v>0</v>
      </c>
      <c r="T1595" s="324">
        <v>0</v>
      </c>
      <c r="V1595" s="62"/>
      <c r="W1595" s="62"/>
      <c r="X1595" s="62"/>
      <c r="Y1595" s="62"/>
      <c r="Z1595" s="62"/>
      <c r="AA1595" s="44"/>
      <c r="AB1595" s="5"/>
      <c r="AC1595" s="5"/>
      <c r="AD1595" s="5"/>
      <c r="AE1595" s="5"/>
      <c r="AF1595" s="5"/>
      <c r="AG1595" s="5"/>
      <c r="AH1595" s="5"/>
      <c r="AI1595" s="5"/>
      <c r="AJ1595" s="5"/>
      <c r="AK1595" s="5"/>
      <c r="AL1595" s="5"/>
      <c r="AM1595" s="5"/>
    </row>
    <row r="1596" spans="1:39" s="4" customFormat="1" ht="15" x14ac:dyDescent="0.25">
      <c r="A1596" s="104" t="s">
        <v>741</v>
      </c>
      <c r="B1596" s="42"/>
      <c r="C1596" s="42" t="s">
        <v>464</v>
      </c>
      <c r="D1596" s="42"/>
      <c r="E1596" s="10"/>
      <c r="F1596" s="10"/>
      <c r="G1596" s="7"/>
      <c r="I1596" s="42"/>
      <c r="J1596" s="28"/>
      <c r="K1596" s="100"/>
      <c r="M1596" s="104">
        <v>0</v>
      </c>
      <c r="N1596" s="324">
        <v>0</v>
      </c>
      <c r="O1596" s="74"/>
      <c r="P1596" s="104">
        <v>0</v>
      </c>
      <c r="Q1596" s="324">
        <v>0</v>
      </c>
      <c r="R1596" s="74"/>
      <c r="S1596" s="104">
        <v>0</v>
      </c>
      <c r="T1596" s="324">
        <v>0</v>
      </c>
      <c r="V1596" s="62"/>
      <c r="W1596" s="62"/>
      <c r="X1596" s="62"/>
      <c r="Y1596" s="62"/>
      <c r="Z1596" s="62"/>
      <c r="AA1596" s="44"/>
      <c r="AB1596" s="5"/>
      <c r="AC1596" s="5"/>
      <c r="AD1596" s="5"/>
      <c r="AE1596" s="5"/>
      <c r="AF1596" s="5"/>
      <c r="AG1596" s="5"/>
      <c r="AH1596" s="5"/>
      <c r="AI1596" s="5"/>
      <c r="AJ1596" s="5"/>
      <c r="AK1596" s="5"/>
      <c r="AL1596" s="5"/>
      <c r="AM1596" s="5"/>
    </row>
    <row r="1597" spans="1:39" s="4" customFormat="1" ht="15" x14ac:dyDescent="0.25">
      <c r="A1597" s="104" t="s">
        <v>741</v>
      </c>
      <c r="B1597" s="42"/>
      <c r="C1597" s="42" t="s">
        <v>465</v>
      </c>
      <c r="D1597" s="42"/>
      <c r="E1597" s="10"/>
      <c r="F1597" s="10"/>
      <c r="G1597" s="7"/>
      <c r="I1597" s="42"/>
      <c r="J1597" s="28"/>
      <c r="K1597" s="100"/>
      <c r="M1597" s="104">
        <v>0</v>
      </c>
      <c r="N1597" s="324">
        <v>0</v>
      </c>
      <c r="O1597" s="74"/>
      <c r="P1597" s="104">
        <v>0</v>
      </c>
      <c r="Q1597" s="324">
        <v>0</v>
      </c>
      <c r="R1597" s="74"/>
      <c r="S1597" s="104">
        <v>0</v>
      </c>
      <c r="T1597" s="324">
        <v>0</v>
      </c>
      <c r="V1597" s="62"/>
      <c r="W1597" s="62"/>
      <c r="X1597" s="62"/>
      <c r="Y1597" s="62"/>
      <c r="Z1597" s="62"/>
      <c r="AA1597" s="44"/>
      <c r="AB1597" s="5"/>
      <c r="AC1597" s="5"/>
      <c r="AD1597" s="5"/>
      <c r="AE1597" s="5"/>
      <c r="AF1597" s="5"/>
      <c r="AG1597" s="5"/>
      <c r="AH1597" s="5"/>
      <c r="AI1597" s="5"/>
      <c r="AJ1597" s="5"/>
      <c r="AK1597" s="5"/>
      <c r="AL1597" s="5"/>
      <c r="AM1597" s="5"/>
    </row>
    <row r="1598" spans="1:39" s="4" customFormat="1" ht="15" x14ac:dyDescent="0.25">
      <c r="A1598" s="104" t="s">
        <v>741</v>
      </c>
      <c r="B1598" s="42"/>
      <c r="C1598" s="42" t="s">
        <v>466</v>
      </c>
      <c r="D1598" s="42"/>
      <c r="E1598" s="10"/>
      <c r="F1598" s="10"/>
      <c r="G1598" s="7"/>
      <c r="I1598" s="42"/>
      <c r="J1598" s="28"/>
      <c r="K1598" s="100"/>
      <c r="M1598" s="104">
        <v>0</v>
      </c>
      <c r="N1598" s="324">
        <v>0</v>
      </c>
      <c r="O1598" s="74"/>
      <c r="P1598" s="104">
        <v>0</v>
      </c>
      <c r="Q1598" s="324">
        <v>0</v>
      </c>
      <c r="R1598" s="74"/>
      <c r="S1598" s="104">
        <v>0</v>
      </c>
      <c r="T1598" s="324">
        <v>0</v>
      </c>
      <c r="V1598" s="62"/>
      <c r="W1598" s="62"/>
      <c r="X1598" s="62"/>
      <c r="Y1598" s="62"/>
      <c r="Z1598" s="62"/>
      <c r="AA1598" s="44"/>
      <c r="AB1598" s="5"/>
      <c r="AC1598" s="5"/>
      <c r="AD1598" s="5"/>
      <c r="AE1598" s="5"/>
      <c r="AF1598" s="5"/>
      <c r="AG1598" s="5"/>
      <c r="AH1598" s="5"/>
      <c r="AI1598" s="5"/>
      <c r="AJ1598" s="5"/>
      <c r="AK1598" s="5"/>
      <c r="AL1598" s="5"/>
      <c r="AM1598" s="5"/>
    </row>
    <row r="1599" spans="1:39" s="4" customFormat="1" ht="15" x14ac:dyDescent="0.25">
      <c r="A1599" s="104" t="s">
        <v>741</v>
      </c>
      <c r="B1599" s="42"/>
      <c r="C1599" s="42" t="s">
        <v>467</v>
      </c>
      <c r="D1599" s="42"/>
      <c r="E1599" s="10"/>
      <c r="F1599" s="10"/>
      <c r="G1599" s="7"/>
      <c r="I1599" s="42"/>
      <c r="J1599" s="28"/>
      <c r="K1599" s="100"/>
      <c r="M1599" s="104">
        <v>0</v>
      </c>
      <c r="N1599" s="324">
        <v>0</v>
      </c>
      <c r="O1599" s="74"/>
      <c r="P1599" s="104">
        <v>0</v>
      </c>
      <c r="Q1599" s="324">
        <v>0</v>
      </c>
      <c r="R1599" s="74"/>
      <c r="S1599" s="104">
        <v>0</v>
      </c>
      <c r="T1599" s="324">
        <v>0</v>
      </c>
      <c r="V1599" s="62"/>
      <c r="W1599" s="62"/>
      <c r="X1599" s="62"/>
      <c r="Y1599" s="62"/>
      <c r="Z1599" s="62"/>
      <c r="AA1599" s="44"/>
      <c r="AB1599" s="5"/>
      <c r="AC1599" s="5"/>
      <c r="AD1599" s="5"/>
      <c r="AE1599" s="5"/>
      <c r="AF1599" s="5"/>
      <c r="AG1599" s="5"/>
      <c r="AH1599" s="5"/>
      <c r="AI1599" s="5"/>
      <c r="AJ1599" s="5"/>
      <c r="AK1599" s="5"/>
      <c r="AL1599" s="5"/>
      <c r="AM1599" s="5"/>
    </row>
    <row r="1600" spans="1:39" s="4" customFormat="1" ht="15" x14ac:dyDescent="0.25">
      <c r="A1600" s="104" t="s">
        <v>741</v>
      </c>
      <c r="B1600" s="42"/>
      <c r="C1600" s="42" t="s">
        <v>468</v>
      </c>
      <c r="D1600" s="42"/>
      <c r="E1600" s="10"/>
      <c r="F1600" s="10"/>
      <c r="G1600" s="7"/>
      <c r="I1600" s="42"/>
      <c r="J1600" s="28"/>
      <c r="K1600" s="100"/>
      <c r="M1600" s="104">
        <v>0</v>
      </c>
      <c r="N1600" s="324">
        <v>0</v>
      </c>
      <c r="O1600" s="74"/>
      <c r="P1600" s="104">
        <v>0</v>
      </c>
      <c r="Q1600" s="324">
        <v>0</v>
      </c>
      <c r="R1600" s="74"/>
      <c r="S1600" s="104">
        <v>0</v>
      </c>
      <c r="T1600" s="324">
        <v>0</v>
      </c>
      <c r="V1600" s="62"/>
      <c r="W1600" s="62"/>
      <c r="X1600" s="62"/>
      <c r="Y1600" s="62"/>
      <c r="Z1600" s="62"/>
      <c r="AA1600" s="44"/>
      <c r="AB1600" s="5"/>
      <c r="AC1600" s="5"/>
      <c r="AD1600" s="5"/>
      <c r="AE1600" s="5"/>
      <c r="AF1600" s="5"/>
      <c r="AG1600" s="5"/>
      <c r="AH1600" s="5"/>
      <c r="AI1600" s="5"/>
      <c r="AJ1600" s="5"/>
      <c r="AK1600" s="5"/>
      <c r="AL1600" s="5"/>
      <c r="AM1600" s="5"/>
    </row>
    <row r="1601" spans="1:39" s="4" customFormat="1" ht="15" x14ac:dyDescent="0.25">
      <c r="A1601" s="104" t="s">
        <v>741</v>
      </c>
      <c r="B1601" s="42"/>
      <c r="C1601" s="42" t="s">
        <v>469</v>
      </c>
      <c r="D1601" s="42"/>
      <c r="E1601" s="10"/>
      <c r="F1601" s="10"/>
      <c r="G1601" s="7"/>
      <c r="I1601" s="42"/>
      <c r="J1601" s="28"/>
      <c r="K1601" s="100"/>
      <c r="M1601" s="104">
        <v>0</v>
      </c>
      <c r="N1601" s="324">
        <v>0</v>
      </c>
      <c r="O1601" s="74"/>
      <c r="P1601" s="104">
        <v>0</v>
      </c>
      <c r="Q1601" s="324">
        <v>0</v>
      </c>
      <c r="R1601" s="74"/>
      <c r="S1601" s="104">
        <v>0</v>
      </c>
      <c r="T1601" s="324">
        <v>0</v>
      </c>
      <c r="V1601" s="62"/>
      <c r="W1601" s="62"/>
      <c r="X1601" s="62"/>
      <c r="Y1601" s="62"/>
      <c r="Z1601" s="62"/>
      <c r="AA1601" s="44"/>
      <c r="AB1601" s="5"/>
      <c r="AC1601" s="5"/>
      <c r="AD1601" s="5"/>
      <c r="AE1601" s="5"/>
      <c r="AF1601" s="5"/>
      <c r="AG1601" s="5"/>
      <c r="AH1601" s="5"/>
      <c r="AI1601" s="5"/>
      <c r="AJ1601" s="5"/>
      <c r="AK1601" s="5"/>
      <c r="AL1601" s="5"/>
      <c r="AM1601" s="5"/>
    </row>
    <row r="1602" spans="1:39" s="4" customFormat="1" ht="15" x14ac:dyDescent="0.25">
      <c r="A1602" s="104" t="s">
        <v>741</v>
      </c>
      <c r="B1602" s="42"/>
      <c r="C1602" s="42" t="s">
        <v>470</v>
      </c>
      <c r="D1602" s="42"/>
      <c r="E1602" s="10"/>
      <c r="F1602" s="10"/>
      <c r="G1602" s="7"/>
      <c r="I1602" s="42"/>
      <c r="J1602" s="28"/>
      <c r="K1602" s="100"/>
      <c r="M1602" s="104">
        <v>0</v>
      </c>
      <c r="N1602" s="324">
        <v>0</v>
      </c>
      <c r="O1602" s="74"/>
      <c r="P1602" s="104">
        <v>0</v>
      </c>
      <c r="Q1602" s="324">
        <v>0</v>
      </c>
      <c r="R1602" s="74"/>
      <c r="S1602" s="104">
        <v>0</v>
      </c>
      <c r="T1602" s="324">
        <v>0</v>
      </c>
      <c r="V1602" s="62"/>
      <c r="W1602" s="62"/>
      <c r="X1602" s="62"/>
      <c r="Y1602" s="62"/>
      <c r="Z1602" s="62"/>
      <c r="AA1602" s="44"/>
      <c r="AB1602" s="5"/>
      <c r="AC1602" s="5"/>
      <c r="AD1602" s="5"/>
      <c r="AE1602" s="5"/>
      <c r="AF1602" s="5"/>
      <c r="AG1602" s="5"/>
      <c r="AH1602" s="5"/>
      <c r="AI1602" s="5"/>
      <c r="AJ1602" s="5"/>
      <c r="AK1602" s="5"/>
      <c r="AL1602" s="5"/>
      <c r="AM1602" s="5"/>
    </row>
    <row r="1603" spans="1:39" s="4" customFormat="1" ht="15" x14ac:dyDescent="0.25">
      <c r="A1603" s="104" t="s">
        <v>741</v>
      </c>
      <c r="B1603" s="42"/>
      <c r="C1603" s="42" t="s">
        <v>472</v>
      </c>
      <c r="D1603" s="42"/>
      <c r="E1603" s="10"/>
      <c r="F1603" s="10"/>
      <c r="G1603" s="7"/>
      <c r="I1603" s="42"/>
      <c r="J1603" s="28"/>
      <c r="K1603" s="100"/>
      <c r="M1603" s="104">
        <v>0</v>
      </c>
      <c r="N1603" s="324">
        <v>0</v>
      </c>
      <c r="O1603" s="74"/>
      <c r="P1603" s="104">
        <v>0</v>
      </c>
      <c r="Q1603" s="324">
        <v>0</v>
      </c>
      <c r="R1603" s="74"/>
      <c r="S1603" s="104">
        <v>0</v>
      </c>
      <c r="T1603" s="324">
        <v>0</v>
      </c>
      <c r="V1603" s="62"/>
      <c r="W1603" s="62"/>
      <c r="X1603" s="62"/>
      <c r="Y1603" s="62"/>
      <c r="Z1603" s="62"/>
      <c r="AA1603" s="44"/>
      <c r="AB1603" s="5"/>
      <c r="AC1603" s="5"/>
      <c r="AD1603" s="5"/>
      <c r="AE1603" s="5"/>
      <c r="AF1603" s="5"/>
      <c r="AG1603" s="5"/>
      <c r="AH1603" s="5"/>
      <c r="AI1603" s="5"/>
      <c r="AJ1603" s="5"/>
      <c r="AK1603" s="5"/>
      <c r="AL1603" s="5"/>
      <c r="AM1603" s="5"/>
    </row>
    <row r="1604" spans="1:39" s="4" customFormat="1" ht="15" x14ac:dyDescent="0.25">
      <c r="A1604" s="104" t="s">
        <v>741</v>
      </c>
      <c r="B1604" s="42"/>
      <c r="C1604" s="42" t="s">
        <v>473</v>
      </c>
      <c r="D1604" s="42"/>
      <c r="E1604" s="10"/>
      <c r="F1604" s="10"/>
      <c r="G1604" s="7"/>
      <c r="I1604" s="42"/>
      <c r="J1604" s="28"/>
      <c r="K1604" s="100"/>
      <c r="M1604" s="104">
        <v>0</v>
      </c>
      <c r="N1604" s="324">
        <v>0</v>
      </c>
      <c r="O1604" s="74"/>
      <c r="P1604" s="104">
        <v>0</v>
      </c>
      <c r="Q1604" s="324">
        <v>0</v>
      </c>
      <c r="R1604" s="74"/>
      <c r="S1604" s="104">
        <v>0</v>
      </c>
      <c r="T1604" s="324">
        <v>0</v>
      </c>
      <c r="V1604" s="62"/>
      <c r="W1604" s="62"/>
      <c r="X1604" s="62"/>
      <c r="Y1604" s="62"/>
      <c r="Z1604" s="62"/>
      <c r="AA1604" s="44"/>
      <c r="AB1604" s="5"/>
      <c r="AC1604" s="5"/>
      <c r="AD1604" s="5"/>
      <c r="AE1604" s="5"/>
      <c r="AF1604" s="5"/>
      <c r="AG1604" s="5"/>
      <c r="AH1604" s="5"/>
      <c r="AI1604" s="5"/>
      <c r="AJ1604" s="5"/>
      <c r="AK1604" s="5"/>
      <c r="AL1604" s="5"/>
      <c r="AM1604" s="5"/>
    </row>
    <row r="1605" spans="1:39" s="4" customFormat="1" ht="15" x14ac:dyDescent="0.25">
      <c r="A1605" s="104" t="s">
        <v>741</v>
      </c>
      <c r="B1605" s="42"/>
      <c r="C1605" s="42" t="s">
        <v>474</v>
      </c>
      <c r="D1605" s="42"/>
      <c r="E1605" s="10"/>
      <c r="F1605" s="10"/>
      <c r="G1605" s="7"/>
      <c r="I1605" s="42"/>
      <c r="J1605" s="28"/>
      <c r="K1605" s="100"/>
      <c r="M1605" s="104">
        <v>0</v>
      </c>
      <c r="N1605" s="324">
        <v>0</v>
      </c>
      <c r="O1605" s="74"/>
      <c r="P1605" s="104">
        <v>0</v>
      </c>
      <c r="Q1605" s="324">
        <v>0</v>
      </c>
      <c r="R1605" s="74"/>
      <c r="S1605" s="104">
        <v>0</v>
      </c>
      <c r="T1605" s="324">
        <v>0</v>
      </c>
      <c r="V1605" s="62"/>
      <c r="W1605" s="62"/>
      <c r="X1605" s="62"/>
      <c r="Y1605" s="62"/>
      <c r="Z1605" s="62"/>
      <c r="AA1605" s="44"/>
      <c r="AB1605" s="5"/>
      <c r="AC1605" s="5"/>
      <c r="AD1605" s="5"/>
      <c r="AE1605" s="5"/>
      <c r="AF1605" s="5"/>
      <c r="AG1605" s="5"/>
      <c r="AH1605" s="5"/>
      <c r="AI1605" s="5"/>
      <c r="AJ1605" s="5"/>
      <c r="AK1605" s="5"/>
      <c r="AL1605" s="5"/>
      <c r="AM1605" s="5"/>
    </row>
    <row r="1606" spans="1:39" s="4" customFormat="1" ht="15" x14ac:dyDescent="0.25">
      <c r="A1606" s="104" t="s">
        <v>741</v>
      </c>
      <c r="B1606" s="42"/>
      <c r="C1606" s="42" t="s">
        <v>475</v>
      </c>
      <c r="D1606" s="42"/>
      <c r="E1606" s="10"/>
      <c r="F1606" s="10"/>
      <c r="G1606" s="7"/>
      <c r="I1606" s="42"/>
      <c r="J1606" s="28"/>
      <c r="K1606" s="100"/>
      <c r="M1606" s="104">
        <v>0</v>
      </c>
      <c r="N1606" s="324">
        <v>0</v>
      </c>
      <c r="O1606" s="74"/>
      <c r="P1606" s="104">
        <v>0</v>
      </c>
      <c r="Q1606" s="324">
        <v>0</v>
      </c>
      <c r="R1606" s="74"/>
      <c r="S1606" s="104">
        <v>0</v>
      </c>
      <c r="T1606" s="324">
        <v>0</v>
      </c>
      <c r="V1606" s="62"/>
      <c r="W1606" s="62"/>
      <c r="X1606" s="62"/>
      <c r="Y1606" s="62"/>
      <c r="Z1606" s="62"/>
      <c r="AA1606" s="44"/>
      <c r="AB1606" s="5"/>
      <c r="AC1606" s="5"/>
      <c r="AD1606" s="5"/>
      <c r="AE1606" s="5"/>
      <c r="AF1606" s="5"/>
      <c r="AG1606" s="5"/>
      <c r="AH1606" s="5"/>
      <c r="AI1606" s="5"/>
      <c r="AJ1606" s="5"/>
      <c r="AK1606" s="5"/>
      <c r="AL1606" s="5"/>
      <c r="AM1606" s="5"/>
    </row>
    <row r="1607" spans="1:39" s="4" customFormat="1" ht="15" x14ac:dyDescent="0.25">
      <c r="A1607" s="104" t="s">
        <v>741</v>
      </c>
      <c r="B1607" s="42"/>
      <c r="C1607" s="42" t="s">
        <v>477</v>
      </c>
      <c r="D1607" s="42"/>
      <c r="E1607" s="10"/>
      <c r="F1607" s="10"/>
      <c r="G1607" s="7"/>
      <c r="I1607" s="42"/>
      <c r="J1607" s="28"/>
      <c r="K1607" s="100"/>
      <c r="M1607" s="104">
        <v>0</v>
      </c>
      <c r="N1607" s="324">
        <v>0</v>
      </c>
      <c r="O1607" s="74"/>
      <c r="P1607" s="104">
        <v>0</v>
      </c>
      <c r="Q1607" s="324">
        <v>0</v>
      </c>
      <c r="R1607" s="74"/>
      <c r="S1607" s="104">
        <v>0</v>
      </c>
      <c r="T1607" s="324">
        <v>0</v>
      </c>
      <c r="V1607" s="62"/>
      <c r="W1607" s="62"/>
      <c r="X1607" s="62"/>
      <c r="Y1607" s="62"/>
      <c r="Z1607" s="62"/>
      <c r="AA1607" s="44"/>
      <c r="AB1607" s="5"/>
      <c r="AC1607" s="5"/>
      <c r="AD1607" s="5"/>
      <c r="AE1607" s="5"/>
      <c r="AF1607" s="5"/>
      <c r="AG1607" s="5"/>
      <c r="AH1607" s="5"/>
      <c r="AI1607" s="5"/>
      <c r="AJ1607" s="5"/>
      <c r="AK1607" s="5"/>
      <c r="AL1607" s="5"/>
      <c r="AM1607" s="5"/>
    </row>
    <row r="1608" spans="1:39" s="4" customFormat="1" ht="15" x14ac:dyDescent="0.25">
      <c r="A1608" s="104" t="s">
        <v>741</v>
      </c>
      <c r="B1608" s="42"/>
      <c r="C1608" s="42" t="s">
        <v>478</v>
      </c>
      <c r="D1608" s="42"/>
      <c r="E1608" s="10"/>
      <c r="F1608" s="10"/>
      <c r="G1608" s="7"/>
      <c r="I1608" s="42"/>
      <c r="J1608" s="28"/>
      <c r="K1608" s="100"/>
      <c r="M1608" s="104">
        <v>0</v>
      </c>
      <c r="N1608" s="324">
        <v>0</v>
      </c>
      <c r="O1608" s="74"/>
      <c r="P1608" s="104">
        <v>0</v>
      </c>
      <c r="Q1608" s="324">
        <v>0</v>
      </c>
      <c r="R1608" s="74"/>
      <c r="S1608" s="104">
        <v>0</v>
      </c>
      <c r="T1608" s="324">
        <v>0</v>
      </c>
      <c r="V1608" s="62"/>
      <c r="W1608" s="62"/>
      <c r="X1608" s="62"/>
      <c r="Y1608" s="62"/>
      <c r="Z1608" s="62"/>
      <c r="AA1608" s="44"/>
      <c r="AB1608" s="5"/>
      <c r="AC1608" s="5"/>
      <c r="AD1608" s="5"/>
      <c r="AE1608" s="5"/>
      <c r="AF1608" s="5"/>
      <c r="AG1608" s="5"/>
      <c r="AH1608" s="5"/>
      <c r="AI1608" s="5"/>
      <c r="AJ1608" s="5"/>
      <c r="AK1608" s="5"/>
      <c r="AL1608" s="5"/>
      <c r="AM1608" s="5"/>
    </row>
    <row r="1609" spans="1:39" s="4" customFormat="1" ht="15" x14ac:dyDescent="0.25">
      <c r="A1609" s="104" t="s">
        <v>741</v>
      </c>
      <c r="B1609" s="42"/>
      <c r="C1609" s="42" t="s">
        <v>479</v>
      </c>
      <c r="D1609" s="42"/>
      <c r="E1609" s="10"/>
      <c r="F1609" s="10"/>
      <c r="G1609" s="7"/>
      <c r="I1609" s="42"/>
      <c r="J1609" s="28"/>
      <c r="K1609" s="100"/>
      <c r="M1609" s="104">
        <v>0</v>
      </c>
      <c r="N1609" s="324">
        <v>0</v>
      </c>
      <c r="O1609" s="74"/>
      <c r="P1609" s="104">
        <v>0</v>
      </c>
      <c r="Q1609" s="324">
        <v>0</v>
      </c>
      <c r="R1609" s="74"/>
      <c r="S1609" s="104">
        <v>0</v>
      </c>
      <c r="T1609" s="324">
        <v>0</v>
      </c>
      <c r="V1609" s="62"/>
      <c r="W1609" s="62"/>
      <c r="X1609" s="62"/>
      <c r="Y1609" s="62"/>
      <c r="Z1609" s="62"/>
      <c r="AA1609" s="44"/>
      <c r="AB1609" s="5"/>
      <c r="AC1609" s="5"/>
      <c r="AD1609" s="5"/>
      <c r="AE1609" s="5"/>
      <c r="AF1609" s="5"/>
      <c r="AG1609" s="5"/>
      <c r="AH1609" s="5"/>
      <c r="AI1609" s="5"/>
      <c r="AJ1609" s="5"/>
      <c r="AK1609" s="5"/>
      <c r="AL1609" s="5"/>
      <c r="AM1609" s="5"/>
    </row>
    <row r="1610" spans="1:39" s="4" customFormat="1" ht="15" x14ac:dyDescent="0.25">
      <c r="A1610" s="104" t="s">
        <v>741</v>
      </c>
      <c r="B1610" s="42"/>
      <c r="C1610" s="42" t="s">
        <v>480</v>
      </c>
      <c r="D1610" s="42"/>
      <c r="E1610" s="10"/>
      <c r="F1610" s="10"/>
      <c r="G1610" s="7"/>
      <c r="I1610" s="42"/>
      <c r="J1610" s="28"/>
      <c r="K1610" s="100"/>
      <c r="M1610" s="104">
        <v>0</v>
      </c>
      <c r="N1610" s="324">
        <v>0</v>
      </c>
      <c r="O1610" s="74"/>
      <c r="P1610" s="104">
        <v>0</v>
      </c>
      <c r="Q1610" s="324">
        <v>0</v>
      </c>
      <c r="R1610" s="74"/>
      <c r="S1610" s="104">
        <v>0</v>
      </c>
      <c r="T1610" s="324">
        <v>0</v>
      </c>
      <c r="V1610" s="62"/>
      <c r="W1610" s="62"/>
      <c r="X1610" s="62"/>
      <c r="Y1610" s="62"/>
      <c r="Z1610" s="62"/>
      <c r="AA1610" s="44"/>
      <c r="AB1610" s="5"/>
      <c r="AC1610" s="5"/>
      <c r="AD1610" s="5"/>
      <c r="AE1610" s="5"/>
      <c r="AF1610" s="5"/>
      <c r="AG1610" s="5"/>
      <c r="AH1610" s="5"/>
      <c r="AI1610" s="5"/>
      <c r="AJ1610" s="5"/>
      <c r="AK1610" s="5"/>
      <c r="AL1610" s="5"/>
      <c r="AM1610" s="5"/>
    </row>
    <row r="1611" spans="1:39" s="4" customFormat="1" ht="15" x14ac:dyDescent="0.25">
      <c r="A1611" s="104" t="s">
        <v>741</v>
      </c>
      <c r="B1611" s="42"/>
      <c r="C1611" s="42" t="s">
        <v>481</v>
      </c>
      <c r="D1611" s="42"/>
      <c r="E1611" s="10"/>
      <c r="F1611" s="10"/>
      <c r="G1611" s="7"/>
      <c r="I1611" s="42"/>
      <c r="J1611" s="28"/>
      <c r="K1611" s="100"/>
      <c r="M1611" s="104">
        <v>0</v>
      </c>
      <c r="N1611" s="324">
        <v>0</v>
      </c>
      <c r="O1611" s="74"/>
      <c r="P1611" s="104">
        <v>0</v>
      </c>
      <c r="Q1611" s="324">
        <v>0</v>
      </c>
      <c r="R1611" s="74"/>
      <c r="S1611" s="104">
        <v>0</v>
      </c>
      <c r="T1611" s="324">
        <v>0</v>
      </c>
      <c r="V1611" s="62"/>
      <c r="W1611" s="62"/>
      <c r="X1611" s="62"/>
      <c r="Y1611" s="62"/>
      <c r="Z1611" s="62"/>
      <c r="AA1611" s="44"/>
      <c r="AB1611" s="5"/>
      <c r="AC1611" s="5"/>
      <c r="AD1611" s="5"/>
      <c r="AE1611" s="5"/>
      <c r="AF1611" s="5"/>
      <c r="AG1611" s="5"/>
      <c r="AH1611" s="5"/>
      <c r="AI1611" s="5"/>
      <c r="AJ1611" s="5"/>
      <c r="AK1611" s="5"/>
      <c r="AL1611" s="5"/>
      <c r="AM1611" s="5"/>
    </row>
    <row r="1612" spans="1:39" s="4" customFormat="1" ht="15" x14ac:dyDescent="0.25">
      <c r="A1612" s="104" t="s">
        <v>741</v>
      </c>
      <c r="B1612" s="42"/>
      <c r="C1612" s="42" t="s">
        <v>482</v>
      </c>
      <c r="D1612" s="42"/>
      <c r="E1612" s="10"/>
      <c r="F1612" s="10"/>
      <c r="G1612" s="7"/>
      <c r="I1612" s="42"/>
      <c r="J1612" s="28"/>
      <c r="K1612" s="100"/>
      <c r="M1612" s="104">
        <v>0</v>
      </c>
      <c r="N1612" s="324">
        <v>0</v>
      </c>
      <c r="O1612" s="74"/>
      <c r="P1612" s="104">
        <v>0</v>
      </c>
      <c r="Q1612" s="324">
        <v>0</v>
      </c>
      <c r="R1612" s="74"/>
      <c r="S1612" s="104">
        <v>0</v>
      </c>
      <c r="T1612" s="324">
        <v>0</v>
      </c>
      <c r="V1612" s="62"/>
      <c r="W1612" s="62"/>
      <c r="X1612" s="62"/>
      <c r="Y1612" s="62"/>
      <c r="Z1612" s="62"/>
      <c r="AA1612" s="44"/>
      <c r="AB1612" s="5"/>
      <c r="AC1612" s="5"/>
      <c r="AD1612" s="5"/>
      <c r="AE1612" s="5"/>
      <c r="AF1612" s="5"/>
      <c r="AG1612" s="5"/>
      <c r="AH1612" s="5"/>
      <c r="AI1612" s="5"/>
      <c r="AJ1612" s="5"/>
      <c r="AK1612" s="5"/>
      <c r="AL1612" s="5"/>
      <c r="AM1612" s="5"/>
    </row>
    <row r="1613" spans="1:39" s="4" customFormat="1" ht="15" x14ac:dyDescent="0.25">
      <c r="A1613" s="104" t="s">
        <v>741</v>
      </c>
      <c r="B1613" s="42"/>
      <c r="C1613" s="42" t="s">
        <v>484</v>
      </c>
      <c r="D1613" s="42"/>
      <c r="E1613" s="10"/>
      <c r="F1613" s="10"/>
      <c r="G1613" s="7"/>
      <c r="I1613" s="42"/>
      <c r="J1613" s="28"/>
      <c r="K1613" s="100"/>
      <c r="M1613" s="104">
        <v>0</v>
      </c>
      <c r="N1613" s="324">
        <v>0</v>
      </c>
      <c r="O1613" s="74"/>
      <c r="P1613" s="104">
        <v>0</v>
      </c>
      <c r="Q1613" s="324">
        <v>0</v>
      </c>
      <c r="R1613" s="74"/>
      <c r="S1613" s="104">
        <v>0</v>
      </c>
      <c r="T1613" s="324">
        <v>0</v>
      </c>
      <c r="V1613" s="62"/>
      <c r="W1613" s="62"/>
      <c r="X1613" s="62"/>
      <c r="Y1613" s="62"/>
      <c r="Z1613" s="62"/>
      <c r="AA1613" s="44"/>
      <c r="AB1613" s="5"/>
      <c r="AC1613" s="5"/>
      <c r="AD1613" s="5"/>
      <c r="AE1613" s="5"/>
      <c r="AF1613" s="5"/>
      <c r="AG1613" s="5"/>
      <c r="AH1613" s="5"/>
      <c r="AI1613" s="5"/>
      <c r="AJ1613" s="5"/>
      <c r="AK1613" s="5"/>
      <c r="AL1613" s="5"/>
      <c r="AM1613" s="5"/>
    </row>
    <row r="1614" spans="1:39" s="4" customFormat="1" ht="15" x14ac:dyDescent="0.25">
      <c r="A1614" s="104" t="s">
        <v>741</v>
      </c>
      <c r="B1614" s="42"/>
      <c r="C1614" s="42" t="s">
        <v>485</v>
      </c>
      <c r="D1614" s="42"/>
      <c r="E1614" s="10"/>
      <c r="F1614" s="10"/>
      <c r="G1614" s="7"/>
      <c r="I1614" s="42"/>
      <c r="J1614" s="28"/>
      <c r="K1614" s="100"/>
      <c r="M1614" s="104">
        <v>0</v>
      </c>
      <c r="N1614" s="324">
        <v>0</v>
      </c>
      <c r="O1614" s="74"/>
      <c r="P1614" s="104">
        <v>0</v>
      </c>
      <c r="Q1614" s="324">
        <v>0</v>
      </c>
      <c r="R1614" s="74"/>
      <c r="S1614" s="104">
        <v>0</v>
      </c>
      <c r="T1614" s="324">
        <v>0</v>
      </c>
      <c r="V1614" s="62"/>
      <c r="W1614" s="62"/>
      <c r="X1614" s="62"/>
      <c r="Y1614" s="62"/>
      <c r="Z1614" s="62"/>
      <c r="AA1614" s="44"/>
      <c r="AB1614" s="5"/>
      <c r="AC1614" s="5"/>
      <c r="AD1614" s="5"/>
      <c r="AE1614" s="5"/>
      <c r="AF1614" s="5"/>
      <c r="AG1614" s="5"/>
      <c r="AH1614" s="5"/>
      <c r="AI1614" s="5"/>
      <c r="AJ1614" s="5"/>
      <c r="AK1614" s="5"/>
      <c r="AL1614" s="5"/>
      <c r="AM1614" s="5"/>
    </row>
    <row r="1615" spans="1:39" s="4" customFormat="1" ht="15" x14ac:dyDescent="0.25">
      <c r="A1615" s="104" t="s">
        <v>741</v>
      </c>
      <c r="B1615" s="42"/>
      <c r="C1615" s="42" t="s">
        <v>486</v>
      </c>
      <c r="D1615" s="42"/>
      <c r="E1615" s="10"/>
      <c r="F1615" s="10"/>
      <c r="G1615" s="7"/>
      <c r="I1615" s="42"/>
      <c r="J1615" s="28"/>
      <c r="K1615" s="100"/>
      <c r="M1615" s="104">
        <v>0</v>
      </c>
      <c r="N1615" s="324">
        <v>0</v>
      </c>
      <c r="O1615" s="74"/>
      <c r="P1615" s="104">
        <v>0</v>
      </c>
      <c r="Q1615" s="324">
        <v>0</v>
      </c>
      <c r="R1615" s="74"/>
      <c r="S1615" s="104">
        <v>0</v>
      </c>
      <c r="T1615" s="324">
        <v>0</v>
      </c>
      <c r="V1615" s="62"/>
      <c r="W1615" s="62"/>
      <c r="X1615" s="62"/>
      <c r="Y1615" s="62"/>
      <c r="Z1615" s="62"/>
      <c r="AA1615" s="44"/>
      <c r="AB1615" s="5"/>
      <c r="AC1615" s="5"/>
      <c r="AD1615" s="5"/>
      <c r="AE1615" s="5"/>
      <c r="AF1615" s="5"/>
      <c r="AG1615" s="5"/>
      <c r="AH1615" s="5"/>
      <c r="AI1615" s="5"/>
      <c r="AJ1615" s="5"/>
      <c r="AK1615" s="5"/>
      <c r="AL1615" s="5"/>
      <c r="AM1615" s="5"/>
    </row>
    <row r="1616" spans="1:39" s="4" customFormat="1" ht="15" x14ac:dyDescent="0.25">
      <c r="A1616" s="104" t="s">
        <v>741</v>
      </c>
      <c r="B1616" s="42"/>
      <c r="C1616" s="42" t="s">
        <v>487</v>
      </c>
      <c r="D1616" s="42"/>
      <c r="E1616" s="10"/>
      <c r="F1616" s="10"/>
      <c r="G1616" s="7"/>
      <c r="I1616" s="42"/>
      <c r="J1616" s="28"/>
      <c r="K1616" s="100"/>
      <c r="M1616" s="104">
        <v>0</v>
      </c>
      <c r="N1616" s="324">
        <v>0</v>
      </c>
      <c r="O1616" s="74"/>
      <c r="P1616" s="104">
        <v>0</v>
      </c>
      <c r="Q1616" s="324">
        <v>0</v>
      </c>
      <c r="R1616" s="74"/>
      <c r="S1616" s="104">
        <v>0</v>
      </c>
      <c r="T1616" s="324">
        <v>0</v>
      </c>
      <c r="V1616" s="62"/>
      <c r="W1616" s="62"/>
      <c r="X1616" s="62"/>
      <c r="Y1616" s="62"/>
      <c r="Z1616" s="62"/>
      <c r="AA1616" s="44"/>
      <c r="AB1616" s="5"/>
      <c r="AC1616" s="5"/>
      <c r="AD1616" s="5"/>
      <c r="AE1616" s="5"/>
      <c r="AF1616" s="5"/>
      <c r="AG1616" s="5"/>
      <c r="AH1616" s="5"/>
      <c r="AI1616" s="5"/>
      <c r="AJ1616" s="5"/>
      <c r="AK1616" s="5"/>
      <c r="AL1616" s="5"/>
      <c r="AM1616" s="5"/>
    </row>
    <row r="1617" spans="1:39" s="4" customFormat="1" ht="15" x14ac:dyDescent="0.25">
      <c r="A1617" s="104" t="s">
        <v>741</v>
      </c>
      <c r="B1617" s="42"/>
      <c r="C1617" s="42" t="s">
        <v>488</v>
      </c>
      <c r="D1617" s="42"/>
      <c r="E1617" s="10"/>
      <c r="F1617" s="10"/>
      <c r="G1617" s="7"/>
      <c r="I1617" s="42"/>
      <c r="J1617" s="28"/>
      <c r="K1617" s="100"/>
      <c r="M1617" s="104">
        <v>0</v>
      </c>
      <c r="N1617" s="324">
        <v>0</v>
      </c>
      <c r="O1617" s="74"/>
      <c r="P1617" s="104">
        <v>0</v>
      </c>
      <c r="Q1617" s="324">
        <v>0</v>
      </c>
      <c r="R1617" s="74"/>
      <c r="S1617" s="104">
        <v>0</v>
      </c>
      <c r="T1617" s="324">
        <v>0</v>
      </c>
      <c r="V1617" s="62"/>
      <c r="W1617" s="62"/>
      <c r="X1617" s="62"/>
      <c r="Y1617" s="62"/>
      <c r="Z1617" s="62"/>
      <c r="AA1617" s="44"/>
      <c r="AB1617" s="5"/>
      <c r="AC1617" s="5"/>
      <c r="AD1617" s="5"/>
      <c r="AE1617" s="5"/>
      <c r="AF1617" s="5"/>
      <c r="AG1617" s="5"/>
      <c r="AH1617" s="5"/>
      <c r="AI1617" s="5"/>
      <c r="AJ1617" s="5"/>
      <c r="AK1617" s="5"/>
      <c r="AL1617" s="5"/>
      <c r="AM1617" s="5"/>
    </row>
    <row r="1618" spans="1:39" s="4" customFormat="1" ht="15" x14ac:dyDescent="0.25">
      <c r="A1618" s="104" t="s">
        <v>741</v>
      </c>
      <c r="B1618" s="42"/>
      <c r="C1618" s="42" t="s">
        <v>490</v>
      </c>
      <c r="D1618" s="42"/>
      <c r="E1618" s="10"/>
      <c r="F1618" s="10"/>
      <c r="G1618" s="7"/>
      <c r="I1618" s="42"/>
      <c r="J1618" s="28"/>
      <c r="K1618" s="100"/>
      <c r="M1618" s="104">
        <v>0</v>
      </c>
      <c r="N1618" s="324">
        <v>0</v>
      </c>
      <c r="O1618" s="74"/>
      <c r="P1618" s="104">
        <v>0</v>
      </c>
      <c r="Q1618" s="324">
        <v>0</v>
      </c>
      <c r="R1618" s="74"/>
      <c r="S1618" s="104">
        <v>0</v>
      </c>
      <c r="T1618" s="324">
        <v>0</v>
      </c>
      <c r="V1618" s="62"/>
      <c r="W1618" s="62"/>
      <c r="X1618" s="62"/>
      <c r="Y1618" s="62"/>
      <c r="Z1618" s="62"/>
      <c r="AA1618" s="44"/>
      <c r="AB1618" s="5"/>
      <c r="AC1618" s="5"/>
      <c r="AD1618" s="5"/>
      <c r="AE1618" s="5"/>
      <c r="AF1618" s="5"/>
      <c r="AG1618" s="5"/>
      <c r="AH1618" s="5"/>
      <c r="AI1618" s="5"/>
      <c r="AJ1618" s="5"/>
      <c r="AK1618" s="5"/>
      <c r="AL1618" s="5"/>
      <c r="AM1618" s="5"/>
    </row>
    <row r="1619" spans="1:39" s="4" customFormat="1" ht="15" x14ac:dyDescent="0.25">
      <c r="A1619" s="104" t="s">
        <v>741</v>
      </c>
      <c r="B1619" s="42"/>
      <c r="C1619" s="42" t="s">
        <v>491</v>
      </c>
      <c r="D1619" s="42"/>
      <c r="E1619" s="10"/>
      <c r="F1619" s="10"/>
      <c r="G1619" s="7"/>
      <c r="I1619" s="42"/>
      <c r="J1619" s="28"/>
      <c r="K1619" s="100"/>
      <c r="M1619" s="104">
        <v>0</v>
      </c>
      <c r="N1619" s="324">
        <v>0</v>
      </c>
      <c r="O1619" s="74"/>
      <c r="P1619" s="104">
        <v>0</v>
      </c>
      <c r="Q1619" s="324">
        <v>0</v>
      </c>
      <c r="R1619" s="74"/>
      <c r="S1619" s="104">
        <v>0</v>
      </c>
      <c r="T1619" s="324">
        <v>0</v>
      </c>
      <c r="V1619" s="62"/>
      <c r="W1619" s="62"/>
      <c r="X1619" s="62"/>
      <c r="Y1619" s="62"/>
      <c r="Z1619" s="62"/>
      <c r="AA1619" s="44"/>
      <c r="AB1619" s="5"/>
      <c r="AC1619" s="5"/>
      <c r="AD1619" s="5"/>
      <c r="AE1619" s="5"/>
      <c r="AF1619" s="5"/>
      <c r="AG1619" s="5"/>
      <c r="AH1619" s="5"/>
      <c r="AI1619" s="5"/>
      <c r="AJ1619" s="5"/>
      <c r="AK1619" s="5"/>
      <c r="AL1619" s="5"/>
      <c r="AM1619" s="5"/>
    </row>
    <row r="1620" spans="1:39" s="4" customFormat="1" ht="15" x14ac:dyDescent="0.25">
      <c r="A1620" s="104" t="s">
        <v>741</v>
      </c>
      <c r="B1620" s="42"/>
      <c r="C1620" s="42" t="s">
        <v>493</v>
      </c>
      <c r="D1620" s="42"/>
      <c r="E1620" s="10"/>
      <c r="F1620" s="10"/>
      <c r="G1620" s="7"/>
      <c r="I1620" s="42"/>
      <c r="J1620" s="28"/>
      <c r="K1620" s="100"/>
      <c r="M1620" s="104">
        <v>0</v>
      </c>
      <c r="N1620" s="324">
        <v>0</v>
      </c>
      <c r="O1620" s="74"/>
      <c r="P1620" s="104">
        <v>0</v>
      </c>
      <c r="Q1620" s="324">
        <v>0</v>
      </c>
      <c r="R1620" s="74"/>
      <c r="S1620" s="104">
        <v>0</v>
      </c>
      <c r="T1620" s="324">
        <v>0</v>
      </c>
      <c r="V1620" s="62"/>
      <c r="W1620" s="62"/>
      <c r="X1620" s="62"/>
      <c r="Y1620" s="62"/>
      <c r="Z1620" s="62"/>
      <c r="AA1620" s="44"/>
      <c r="AB1620" s="5"/>
      <c r="AC1620" s="5"/>
      <c r="AD1620" s="5"/>
      <c r="AE1620" s="5"/>
      <c r="AF1620" s="5"/>
      <c r="AG1620" s="5"/>
      <c r="AH1620" s="5"/>
      <c r="AI1620" s="5"/>
      <c r="AJ1620" s="5"/>
      <c r="AK1620" s="5"/>
      <c r="AL1620" s="5"/>
      <c r="AM1620" s="5"/>
    </row>
    <row r="1621" spans="1:39" s="4" customFormat="1" ht="15" x14ac:dyDescent="0.25">
      <c r="A1621" s="104" t="s">
        <v>741</v>
      </c>
      <c r="B1621" s="42"/>
      <c r="C1621" s="42" t="s">
        <v>496</v>
      </c>
      <c r="D1621" s="42"/>
      <c r="E1621" s="10"/>
      <c r="F1621" s="10"/>
      <c r="G1621" s="7"/>
      <c r="I1621" s="42"/>
      <c r="J1621" s="28"/>
      <c r="K1621" s="100"/>
      <c r="M1621" s="104">
        <v>0</v>
      </c>
      <c r="N1621" s="324">
        <v>0</v>
      </c>
      <c r="O1621" s="74"/>
      <c r="P1621" s="104">
        <v>0</v>
      </c>
      <c r="Q1621" s="324">
        <v>0</v>
      </c>
      <c r="R1621" s="74"/>
      <c r="S1621" s="104">
        <v>0</v>
      </c>
      <c r="T1621" s="324">
        <v>0</v>
      </c>
      <c r="V1621" s="62"/>
      <c r="W1621" s="62"/>
      <c r="X1621" s="62"/>
      <c r="Y1621" s="62"/>
      <c r="Z1621" s="62"/>
      <c r="AA1621" s="44"/>
      <c r="AB1621" s="5"/>
      <c r="AC1621" s="5"/>
      <c r="AD1621" s="5"/>
      <c r="AE1621" s="5"/>
      <c r="AF1621" s="5"/>
      <c r="AG1621" s="5"/>
      <c r="AH1621" s="5"/>
      <c r="AI1621" s="5"/>
      <c r="AJ1621" s="5"/>
      <c r="AK1621" s="5"/>
      <c r="AL1621" s="5"/>
      <c r="AM1621" s="5"/>
    </row>
    <row r="1622" spans="1:39" s="4" customFormat="1" ht="15" x14ac:dyDescent="0.25">
      <c r="A1622" s="104" t="s">
        <v>741</v>
      </c>
      <c r="B1622" s="42"/>
      <c r="C1622" s="42" t="s">
        <v>497</v>
      </c>
      <c r="D1622" s="42"/>
      <c r="E1622" s="10"/>
      <c r="F1622" s="10"/>
      <c r="G1622" s="7"/>
      <c r="I1622" s="42"/>
      <c r="J1622" s="28"/>
      <c r="K1622" s="100"/>
      <c r="M1622" s="104">
        <v>0</v>
      </c>
      <c r="N1622" s="324">
        <v>0</v>
      </c>
      <c r="O1622" s="74"/>
      <c r="P1622" s="104">
        <v>0</v>
      </c>
      <c r="Q1622" s="324">
        <v>0</v>
      </c>
      <c r="R1622" s="74"/>
      <c r="S1622" s="104">
        <v>0</v>
      </c>
      <c r="T1622" s="324">
        <v>0</v>
      </c>
      <c r="V1622" s="62"/>
      <c r="W1622" s="62"/>
      <c r="X1622" s="62"/>
      <c r="Y1622" s="62"/>
      <c r="Z1622" s="62"/>
      <c r="AA1622" s="44"/>
      <c r="AB1622" s="5"/>
      <c r="AC1622" s="5"/>
      <c r="AD1622" s="5"/>
      <c r="AE1622" s="5"/>
      <c r="AF1622" s="5"/>
      <c r="AG1622" s="5"/>
      <c r="AH1622" s="5"/>
      <c r="AI1622" s="5"/>
      <c r="AJ1622" s="5"/>
      <c r="AK1622" s="5"/>
      <c r="AL1622" s="5"/>
      <c r="AM1622" s="5"/>
    </row>
    <row r="1623" spans="1:39" s="4" customFormat="1" ht="15" x14ac:dyDescent="0.25">
      <c r="A1623" s="104" t="s">
        <v>741</v>
      </c>
      <c r="B1623" s="42"/>
      <c r="C1623" s="42" t="s">
        <v>498</v>
      </c>
      <c r="D1623" s="42"/>
      <c r="E1623" s="10"/>
      <c r="F1623" s="10"/>
      <c r="G1623" s="7"/>
      <c r="I1623" s="42"/>
      <c r="J1623" s="28"/>
      <c r="K1623" s="100"/>
      <c r="M1623" s="104">
        <v>0</v>
      </c>
      <c r="N1623" s="324">
        <v>0</v>
      </c>
      <c r="O1623" s="74"/>
      <c r="P1623" s="104">
        <v>0</v>
      </c>
      <c r="Q1623" s="324">
        <v>0</v>
      </c>
      <c r="R1623" s="74"/>
      <c r="S1623" s="104">
        <v>0</v>
      </c>
      <c r="T1623" s="324">
        <v>0</v>
      </c>
      <c r="V1623" s="62"/>
      <c r="W1623" s="62"/>
      <c r="X1623" s="62"/>
      <c r="Y1623" s="62"/>
      <c r="Z1623" s="62"/>
      <c r="AA1623" s="44"/>
      <c r="AB1623" s="5"/>
      <c r="AC1623" s="5"/>
      <c r="AD1623" s="5"/>
      <c r="AE1623" s="5"/>
      <c r="AF1623" s="5"/>
      <c r="AG1623" s="5"/>
      <c r="AH1623" s="5"/>
      <c r="AI1623" s="5"/>
      <c r="AJ1623" s="5"/>
      <c r="AK1623" s="5"/>
      <c r="AL1623" s="5"/>
      <c r="AM1623" s="5"/>
    </row>
    <row r="1624" spans="1:39" s="4" customFormat="1" ht="15" x14ac:dyDescent="0.25">
      <c r="A1624" s="104" t="s">
        <v>741</v>
      </c>
      <c r="B1624" s="42"/>
      <c r="C1624" s="42" t="s">
        <v>500</v>
      </c>
      <c r="D1624" s="42"/>
      <c r="E1624" s="10"/>
      <c r="F1624" s="10"/>
      <c r="G1624" s="7"/>
      <c r="I1624" s="42"/>
      <c r="J1624" s="28"/>
      <c r="K1624" s="100"/>
      <c r="M1624" s="104">
        <v>0</v>
      </c>
      <c r="N1624" s="324">
        <v>0</v>
      </c>
      <c r="O1624" s="74"/>
      <c r="P1624" s="104">
        <v>0</v>
      </c>
      <c r="Q1624" s="324">
        <v>0</v>
      </c>
      <c r="R1624" s="74"/>
      <c r="S1624" s="104">
        <v>0</v>
      </c>
      <c r="T1624" s="324">
        <v>0</v>
      </c>
      <c r="V1624" s="62"/>
      <c r="W1624" s="62"/>
      <c r="X1624" s="62"/>
      <c r="Y1624" s="62"/>
      <c r="Z1624" s="62"/>
      <c r="AA1624" s="44"/>
      <c r="AB1624" s="5"/>
      <c r="AC1624" s="5"/>
      <c r="AD1624" s="5"/>
      <c r="AE1624" s="5"/>
      <c r="AF1624" s="5"/>
      <c r="AG1624" s="5"/>
      <c r="AH1624" s="5"/>
      <c r="AI1624" s="5"/>
      <c r="AJ1624" s="5"/>
      <c r="AK1624" s="5"/>
      <c r="AL1624" s="5"/>
      <c r="AM1624" s="5"/>
    </row>
    <row r="1625" spans="1:39" s="4" customFormat="1" ht="15" x14ac:dyDescent="0.25">
      <c r="A1625" s="104" t="s">
        <v>741</v>
      </c>
      <c r="B1625" s="42"/>
      <c r="C1625" s="42" t="s">
        <v>502</v>
      </c>
      <c r="D1625" s="42"/>
      <c r="E1625" s="10"/>
      <c r="F1625" s="10"/>
      <c r="G1625" s="7"/>
      <c r="I1625" s="42"/>
      <c r="J1625" s="28"/>
      <c r="K1625" s="100"/>
      <c r="M1625" s="104">
        <v>0</v>
      </c>
      <c r="N1625" s="324">
        <v>0</v>
      </c>
      <c r="O1625" s="74"/>
      <c r="P1625" s="104">
        <v>0</v>
      </c>
      <c r="Q1625" s="324">
        <v>0</v>
      </c>
      <c r="R1625" s="74"/>
      <c r="S1625" s="104">
        <v>0</v>
      </c>
      <c r="T1625" s="324">
        <v>0</v>
      </c>
      <c r="V1625" s="62"/>
      <c r="W1625" s="62"/>
      <c r="X1625" s="62"/>
      <c r="Y1625" s="62"/>
      <c r="Z1625" s="62"/>
      <c r="AA1625" s="44"/>
      <c r="AB1625" s="5"/>
      <c r="AC1625" s="5"/>
      <c r="AD1625" s="5"/>
      <c r="AE1625" s="5"/>
      <c r="AF1625" s="5"/>
      <c r="AG1625" s="5"/>
      <c r="AH1625" s="5"/>
      <c r="AI1625" s="5"/>
      <c r="AJ1625" s="5"/>
      <c r="AK1625" s="5"/>
      <c r="AL1625" s="5"/>
      <c r="AM1625" s="5"/>
    </row>
    <row r="1626" spans="1:39" s="4" customFormat="1" ht="15" x14ac:dyDescent="0.25">
      <c r="A1626" s="104" t="s">
        <v>741</v>
      </c>
      <c r="B1626" s="42"/>
      <c r="C1626" s="42" t="s">
        <v>503</v>
      </c>
      <c r="D1626" s="42"/>
      <c r="E1626" s="10"/>
      <c r="F1626" s="10"/>
      <c r="G1626" s="7"/>
      <c r="I1626" s="42"/>
      <c r="J1626" s="28"/>
      <c r="K1626" s="100"/>
      <c r="M1626" s="104">
        <v>0</v>
      </c>
      <c r="N1626" s="324">
        <v>0</v>
      </c>
      <c r="O1626" s="74"/>
      <c r="P1626" s="104">
        <v>0</v>
      </c>
      <c r="Q1626" s="324">
        <v>0</v>
      </c>
      <c r="R1626" s="74"/>
      <c r="S1626" s="104">
        <v>0</v>
      </c>
      <c r="T1626" s="324">
        <v>0</v>
      </c>
      <c r="V1626" s="62"/>
      <c r="W1626" s="62"/>
      <c r="X1626" s="62"/>
      <c r="Y1626" s="62"/>
      <c r="Z1626" s="62"/>
      <c r="AA1626" s="44"/>
      <c r="AB1626" s="5"/>
      <c r="AC1626" s="5"/>
      <c r="AD1626" s="5"/>
      <c r="AE1626" s="5"/>
      <c r="AF1626" s="5"/>
      <c r="AG1626" s="5"/>
      <c r="AH1626" s="5"/>
      <c r="AI1626" s="5"/>
      <c r="AJ1626" s="5"/>
      <c r="AK1626" s="5"/>
      <c r="AL1626" s="5"/>
      <c r="AM1626" s="5"/>
    </row>
    <row r="1627" spans="1:39" s="4" customFormat="1" ht="15" x14ac:dyDescent="0.25">
      <c r="A1627" s="104" t="s">
        <v>741</v>
      </c>
      <c r="B1627" s="42"/>
      <c r="C1627" s="42" t="s">
        <v>504</v>
      </c>
      <c r="D1627" s="42"/>
      <c r="E1627" s="10"/>
      <c r="F1627" s="10"/>
      <c r="G1627" s="7"/>
      <c r="I1627" s="42"/>
      <c r="J1627" s="28"/>
      <c r="K1627" s="100"/>
      <c r="M1627" s="104">
        <v>0</v>
      </c>
      <c r="N1627" s="324">
        <v>0</v>
      </c>
      <c r="O1627" s="74"/>
      <c r="P1627" s="104">
        <v>0</v>
      </c>
      <c r="Q1627" s="324">
        <v>0</v>
      </c>
      <c r="R1627" s="74"/>
      <c r="S1627" s="104">
        <v>0</v>
      </c>
      <c r="T1627" s="324">
        <v>0</v>
      </c>
      <c r="V1627" s="62"/>
      <c r="W1627" s="62"/>
      <c r="X1627" s="62"/>
      <c r="Y1627" s="62"/>
      <c r="Z1627" s="62"/>
      <c r="AA1627" s="44"/>
      <c r="AB1627" s="5"/>
      <c r="AC1627" s="5"/>
      <c r="AD1627" s="5"/>
      <c r="AE1627" s="5"/>
      <c r="AF1627" s="5"/>
      <c r="AG1627" s="5"/>
      <c r="AH1627" s="5"/>
      <c r="AI1627" s="5"/>
      <c r="AJ1627" s="5"/>
      <c r="AK1627" s="5"/>
      <c r="AL1627" s="5"/>
      <c r="AM1627" s="5"/>
    </row>
    <row r="1628" spans="1:39" s="4" customFormat="1" ht="15" x14ac:dyDescent="0.25">
      <c r="A1628" s="104" t="s">
        <v>741</v>
      </c>
      <c r="B1628" s="42"/>
      <c r="C1628" s="42" t="s">
        <v>505</v>
      </c>
      <c r="D1628" s="42"/>
      <c r="E1628" s="10"/>
      <c r="F1628" s="10"/>
      <c r="G1628" s="7"/>
      <c r="I1628" s="42"/>
      <c r="J1628" s="28"/>
      <c r="K1628" s="100"/>
      <c r="M1628" s="104">
        <v>0</v>
      </c>
      <c r="N1628" s="324">
        <v>0</v>
      </c>
      <c r="O1628" s="74"/>
      <c r="P1628" s="104">
        <v>0</v>
      </c>
      <c r="Q1628" s="324">
        <v>0</v>
      </c>
      <c r="R1628" s="74"/>
      <c r="S1628" s="104">
        <v>0</v>
      </c>
      <c r="T1628" s="324">
        <v>0</v>
      </c>
      <c r="V1628" s="62"/>
      <c r="W1628" s="62"/>
      <c r="X1628" s="62"/>
      <c r="Y1628" s="62"/>
      <c r="Z1628" s="62"/>
      <c r="AA1628" s="44"/>
      <c r="AB1628" s="5"/>
      <c r="AC1628" s="5"/>
      <c r="AD1628" s="5"/>
      <c r="AE1628" s="5"/>
      <c r="AF1628" s="5"/>
      <c r="AG1628" s="5"/>
      <c r="AH1628" s="5"/>
      <c r="AI1628" s="5"/>
      <c r="AJ1628" s="5"/>
      <c r="AK1628" s="5"/>
      <c r="AL1628" s="5"/>
      <c r="AM1628" s="5"/>
    </row>
    <row r="1629" spans="1:39" s="4" customFormat="1" ht="15" x14ac:dyDescent="0.25">
      <c r="A1629" s="104" t="s">
        <v>741</v>
      </c>
      <c r="B1629" s="42"/>
      <c r="C1629" s="42" t="s">
        <v>507</v>
      </c>
      <c r="D1629" s="42"/>
      <c r="E1629" s="10"/>
      <c r="F1629" s="10"/>
      <c r="G1629" s="7"/>
      <c r="I1629" s="42"/>
      <c r="J1629" s="28"/>
      <c r="K1629" s="100"/>
      <c r="M1629" s="104">
        <v>0</v>
      </c>
      <c r="N1629" s="324">
        <v>0</v>
      </c>
      <c r="O1629" s="74"/>
      <c r="P1629" s="104">
        <v>0</v>
      </c>
      <c r="Q1629" s="324">
        <v>0</v>
      </c>
      <c r="R1629" s="74"/>
      <c r="S1629" s="104">
        <v>0</v>
      </c>
      <c r="T1629" s="324">
        <v>0</v>
      </c>
      <c r="V1629" s="62"/>
      <c r="W1629" s="62"/>
      <c r="X1629" s="62"/>
      <c r="Y1629" s="62"/>
      <c r="Z1629" s="62"/>
      <c r="AA1629" s="44"/>
      <c r="AB1629" s="5"/>
      <c r="AC1629" s="5"/>
      <c r="AD1629" s="5"/>
      <c r="AE1629" s="5"/>
      <c r="AF1629" s="5"/>
      <c r="AG1629" s="5"/>
      <c r="AH1629" s="5"/>
      <c r="AI1629" s="5"/>
      <c r="AJ1629" s="5"/>
      <c r="AK1629" s="5"/>
      <c r="AL1629" s="5"/>
      <c r="AM1629" s="5"/>
    </row>
    <row r="1630" spans="1:39" s="4" customFormat="1" ht="15" x14ac:dyDescent="0.25">
      <c r="A1630" s="104" t="s">
        <v>741</v>
      </c>
      <c r="B1630" s="42"/>
      <c r="C1630" s="42" t="s">
        <v>508</v>
      </c>
      <c r="D1630" s="42"/>
      <c r="E1630" s="10"/>
      <c r="F1630" s="10"/>
      <c r="G1630" s="7"/>
      <c r="I1630" s="42"/>
      <c r="J1630" s="28"/>
      <c r="K1630" s="100"/>
      <c r="M1630" s="104">
        <v>0</v>
      </c>
      <c r="N1630" s="324">
        <v>0</v>
      </c>
      <c r="O1630" s="74"/>
      <c r="P1630" s="104">
        <v>0</v>
      </c>
      <c r="Q1630" s="324">
        <v>0</v>
      </c>
      <c r="R1630" s="74"/>
      <c r="S1630" s="104">
        <v>0</v>
      </c>
      <c r="T1630" s="324">
        <v>0</v>
      </c>
      <c r="V1630" s="62"/>
      <c r="W1630" s="62"/>
      <c r="X1630" s="62"/>
      <c r="Y1630" s="62"/>
      <c r="Z1630" s="62"/>
      <c r="AA1630" s="44"/>
      <c r="AB1630" s="5"/>
      <c r="AC1630" s="5"/>
      <c r="AD1630" s="5"/>
      <c r="AE1630" s="5"/>
      <c r="AF1630" s="5"/>
      <c r="AG1630" s="5"/>
      <c r="AH1630" s="5"/>
      <c r="AI1630" s="5"/>
      <c r="AJ1630" s="5"/>
      <c r="AK1630" s="5"/>
      <c r="AL1630" s="5"/>
      <c r="AM1630" s="5"/>
    </row>
    <row r="1631" spans="1:39" s="4" customFormat="1" ht="15" x14ac:dyDescent="0.25">
      <c r="A1631" s="104" t="s">
        <v>741</v>
      </c>
      <c r="B1631" s="42"/>
      <c r="C1631" s="42" t="s">
        <v>509</v>
      </c>
      <c r="D1631" s="42"/>
      <c r="E1631" s="10"/>
      <c r="F1631" s="10"/>
      <c r="G1631" s="7"/>
      <c r="I1631" s="42"/>
      <c r="J1631" s="28"/>
      <c r="K1631" s="100"/>
      <c r="M1631" s="104">
        <v>0</v>
      </c>
      <c r="N1631" s="324">
        <v>0</v>
      </c>
      <c r="O1631" s="74"/>
      <c r="P1631" s="104">
        <v>0</v>
      </c>
      <c r="Q1631" s="324">
        <v>0</v>
      </c>
      <c r="R1631" s="74"/>
      <c r="S1631" s="104">
        <v>0</v>
      </c>
      <c r="T1631" s="324">
        <v>0</v>
      </c>
      <c r="V1631" s="62"/>
      <c r="W1631" s="62"/>
      <c r="X1631" s="62"/>
      <c r="Y1631" s="62"/>
      <c r="Z1631" s="62"/>
      <c r="AA1631" s="44"/>
      <c r="AB1631" s="5"/>
      <c r="AC1631" s="5"/>
      <c r="AD1631" s="5"/>
      <c r="AE1631" s="5"/>
      <c r="AF1631" s="5"/>
      <c r="AG1631" s="5"/>
      <c r="AH1631" s="5"/>
      <c r="AI1631" s="5"/>
      <c r="AJ1631" s="5"/>
      <c r="AK1631" s="5"/>
      <c r="AL1631" s="5"/>
      <c r="AM1631" s="5"/>
    </row>
    <row r="1632" spans="1:39" s="4" customFormat="1" ht="15" x14ac:dyDescent="0.25">
      <c r="A1632" s="104" t="s">
        <v>741</v>
      </c>
      <c r="B1632" s="42"/>
      <c r="C1632" s="42" t="s">
        <v>511</v>
      </c>
      <c r="D1632" s="42"/>
      <c r="E1632" s="10"/>
      <c r="F1632" s="10"/>
      <c r="G1632" s="7"/>
      <c r="I1632" s="42"/>
      <c r="J1632" s="28"/>
      <c r="K1632" s="100"/>
      <c r="M1632" s="104">
        <v>0</v>
      </c>
      <c r="N1632" s="324">
        <v>0</v>
      </c>
      <c r="O1632" s="74"/>
      <c r="P1632" s="104">
        <v>0</v>
      </c>
      <c r="Q1632" s="324">
        <v>0</v>
      </c>
      <c r="R1632" s="74"/>
      <c r="S1632" s="104">
        <v>0</v>
      </c>
      <c r="T1632" s="324">
        <v>0</v>
      </c>
      <c r="V1632" s="62"/>
      <c r="W1632" s="62"/>
      <c r="X1632" s="62"/>
      <c r="Y1632" s="62"/>
      <c r="Z1632" s="62"/>
      <c r="AA1632" s="44"/>
      <c r="AB1632" s="5"/>
      <c r="AC1632" s="5"/>
      <c r="AD1632" s="5"/>
      <c r="AE1632" s="5"/>
      <c r="AF1632" s="5"/>
      <c r="AG1632" s="5"/>
      <c r="AH1632" s="5"/>
      <c r="AI1632" s="5"/>
      <c r="AJ1632" s="5"/>
      <c r="AK1632" s="5"/>
      <c r="AL1632" s="5"/>
      <c r="AM1632" s="5"/>
    </row>
    <row r="1633" spans="1:39" s="4" customFormat="1" ht="15" x14ac:dyDescent="0.25">
      <c r="A1633" s="104" t="s">
        <v>741</v>
      </c>
      <c r="B1633" s="42"/>
      <c r="C1633" s="42" t="s">
        <v>512</v>
      </c>
      <c r="D1633" s="42"/>
      <c r="E1633" s="10"/>
      <c r="F1633" s="10"/>
      <c r="G1633" s="7"/>
      <c r="I1633" s="42"/>
      <c r="J1633" s="28"/>
      <c r="K1633" s="100"/>
      <c r="M1633" s="104">
        <v>0</v>
      </c>
      <c r="N1633" s="324">
        <v>0</v>
      </c>
      <c r="O1633" s="74"/>
      <c r="P1633" s="104">
        <v>0</v>
      </c>
      <c r="Q1633" s="324">
        <v>0</v>
      </c>
      <c r="R1633" s="74"/>
      <c r="S1633" s="104">
        <v>0</v>
      </c>
      <c r="T1633" s="324">
        <v>0</v>
      </c>
      <c r="V1633" s="62"/>
      <c r="W1633" s="62"/>
      <c r="X1633" s="62"/>
      <c r="Y1633" s="62"/>
      <c r="Z1633" s="62"/>
      <c r="AA1633" s="44"/>
      <c r="AB1633" s="5"/>
      <c r="AC1633" s="5"/>
      <c r="AD1633" s="5"/>
      <c r="AE1633" s="5"/>
      <c r="AF1633" s="5"/>
      <c r="AG1633" s="5"/>
      <c r="AH1633" s="5"/>
      <c r="AI1633" s="5"/>
      <c r="AJ1633" s="5"/>
      <c r="AK1633" s="5"/>
      <c r="AL1633" s="5"/>
      <c r="AM1633" s="5"/>
    </row>
    <row r="1634" spans="1:39" s="4" customFormat="1" ht="15" x14ac:dyDescent="0.25">
      <c r="A1634" s="104" t="s">
        <v>741</v>
      </c>
      <c r="B1634" s="42"/>
      <c r="C1634" s="42" t="s">
        <v>513</v>
      </c>
      <c r="D1634" s="42"/>
      <c r="E1634" s="10"/>
      <c r="F1634" s="10"/>
      <c r="G1634" s="7"/>
      <c r="I1634" s="42"/>
      <c r="J1634" s="28"/>
      <c r="K1634" s="100"/>
      <c r="M1634" s="104">
        <v>0</v>
      </c>
      <c r="N1634" s="324">
        <v>0</v>
      </c>
      <c r="O1634" s="74"/>
      <c r="P1634" s="104">
        <v>0</v>
      </c>
      <c r="Q1634" s="324">
        <v>0</v>
      </c>
      <c r="R1634" s="74"/>
      <c r="S1634" s="104">
        <v>0</v>
      </c>
      <c r="T1634" s="324">
        <v>0</v>
      </c>
      <c r="V1634" s="62"/>
      <c r="W1634" s="62"/>
      <c r="X1634" s="62"/>
      <c r="Y1634" s="62"/>
      <c r="Z1634" s="62"/>
      <c r="AA1634" s="44"/>
      <c r="AB1634" s="5"/>
      <c r="AC1634" s="5"/>
      <c r="AD1634" s="5"/>
      <c r="AE1634" s="5"/>
      <c r="AF1634" s="5"/>
      <c r="AG1634" s="5"/>
      <c r="AH1634" s="5"/>
      <c r="AI1634" s="5"/>
      <c r="AJ1634" s="5"/>
      <c r="AK1634" s="5"/>
      <c r="AL1634" s="5"/>
      <c r="AM1634" s="5"/>
    </row>
    <row r="1635" spans="1:39" s="4" customFormat="1" ht="15" x14ac:dyDescent="0.25">
      <c r="A1635" s="104" t="s">
        <v>741</v>
      </c>
      <c r="B1635" s="42"/>
      <c r="C1635" s="42" t="s">
        <v>514</v>
      </c>
      <c r="D1635" s="42"/>
      <c r="E1635" s="10"/>
      <c r="F1635" s="10"/>
      <c r="G1635" s="7"/>
      <c r="I1635" s="42"/>
      <c r="J1635" s="28"/>
      <c r="K1635" s="100"/>
      <c r="M1635" s="104">
        <v>0</v>
      </c>
      <c r="N1635" s="324">
        <v>0</v>
      </c>
      <c r="O1635" s="74"/>
      <c r="P1635" s="104">
        <v>0</v>
      </c>
      <c r="Q1635" s="324">
        <v>0</v>
      </c>
      <c r="R1635" s="74"/>
      <c r="S1635" s="104">
        <v>0</v>
      </c>
      <c r="T1635" s="324">
        <v>0</v>
      </c>
      <c r="V1635" s="62"/>
      <c r="W1635" s="62"/>
      <c r="X1635" s="62"/>
      <c r="Y1635" s="62"/>
      <c r="Z1635" s="62"/>
      <c r="AA1635" s="44"/>
      <c r="AB1635" s="5"/>
      <c r="AC1635" s="5"/>
      <c r="AD1635" s="5"/>
      <c r="AE1635" s="5"/>
      <c r="AF1635" s="5"/>
      <c r="AG1635" s="5"/>
      <c r="AH1635" s="5"/>
      <c r="AI1635" s="5"/>
      <c r="AJ1635" s="5"/>
      <c r="AK1635" s="5"/>
      <c r="AL1635" s="5"/>
      <c r="AM1635" s="5"/>
    </row>
    <row r="1636" spans="1:39" s="4" customFormat="1" ht="15" x14ac:dyDescent="0.25">
      <c r="A1636" s="104" t="s">
        <v>741</v>
      </c>
      <c r="B1636" s="42"/>
      <c r="C1636" s="42" t="s">
        <v>515</v>
      </c>
      <c r="D1636" s="42"/>
      <c r="E1636" s="10"/>
      <c r="F1636" s="10"/>
      <c r="G1636" s="7"/>
      <c r="I1636" s="42"/>
      <c r="J1636" s="28"/>
      <c r="K1636" s="100"/>
      <c r="M1636" s="104">
        <v>0</v>
      </c>
      <c r="N1636" s="324">
        <v>0</v>
      </c>
      <c r="O1636" s="74"/>
      <c r="P1636" s="104">
        <v>0</v>
      </c>
      <c r="Q1636" s="324">
        <v>0</v>
      </c>
      <c r="R1636" s="74"/>
      <c r="S1636" s="104">
        <v>0</v>
      </c>
      <c r="T1636" s="324">
        <v>0</v>
      </c>
      <c r="V1636" s="62"/>
      <c r="W1636" s="62"/>
      <c r="X1636" s="62"/>
      <c r="Y1636" s="62"/>
      <c r="Z1636" s="62"/>
      <c r="AA1636" s="44"/>
      <c r="AB1636" s="5"/>
      <c r="AC1636" s="5"/>
      <c r="AD1636" s="5"/>
      <c r="AE1636" s="5"/>
      <c r="AF1636" s="5"/>
      <c r="AG1636" s="5"/>
      <c r="AH1636" s="5"/>
      <c r="AI1636" s="5"/>
      <c r="AJ1636" s="5"/>
      <c r="AK1636" s="5"/>
      <c r="AL1636" s="5"/>
      <c r="AM1636" s="5"/>
    </row>
    <row r="1637" spans="1:39" s="4" customFormat="1" ht="15" x14ac:dyDescent="0.25">
      <c r="A1637" s="104" t="s">
        <v>741</v>
      </c>
      <c r="B1637" s="42"/>
      <c r="C1637" s="42" t="s">
        <v>517</v>
      </c>
      <c r="D1637" s="42"/>
      <c r="E1637" s="10"/>
      <c r="F1637" s="10"/>
      <c r="G1637" s="7"/>
      <c r="I1637" s="42"/>
      <c r="J1637" s="28"/>
      <c r="K1637" s="100"/>
      <c r="M1637" s="104">
        <v>0</v>
      </c>
      <c r="N1637" s="324">
        <v>0</v>
      </c>
      <c r="O1637" s="74"/>
      <c r="P1637" s="104">
        <v>0</v>
      </c>
      <c r="Q1637" s="324">
        <v>0</v>
      </c>
      <c r="R1637" s="74"/>
      <c r="S1637" s="104">
        <v>0</v>
      </c>
      <c r="T1637" s="324">
        <v>0</v>
      </c>
      <c r="V1637" s="62"/>
      <c r="W1637" s="62"/>
      <c r="X1637" s="62"/>
      <c r="Y1637" s="62"/>
      <c r="Z1637" s="62"/>
      <c r="AA1637" s="44"/>
      <c r="AB1637" s="5"/>
      <c r="AC1637" s="5"/>
      <c r="AD1637" s="5"/>
      <c r="AE1637" s="5"/>
      <c r="AF1637" s="5"/>
      <c r="AG1637" s="5"/>
      <c r="AH1637" s="5"/>
      <c r="AI1637" s="5"/>
      <c r="AJ1637" s="5"/>
      <c r="AK1637" s="5"/>
      <c r="AL1637" s="5"/>
      <c r="AM1637" s="5"/>
    </row>
    <row r="1638" spans="1:39" s="4" customFormat="1" ht="15" x14ac:dyDescent="0.25">
      <c r="A1638" s="104" t="s">
        <v>741</v>
      </c>
      <c r="B1638" s="42"/>
      <c r="C1638" s="42" t="s">
        <v>518</v>
      </c>
      <c r="D1638" s="42"/>
      <c r="E1638" s="10"/>
      <c r="F1638" s="10"/>
      <c r="G1638" s="7"/>
      <c r="I1638" s="42"/>
      <c r="J1638" s="28"/>
      <c r="K1638" s="100"/>
      <c r="M1638" s="104">
        <v>0</v>
      </c>
      <c r="N1638" s="324">
        <v>0</v>
      </c>
      <c r="O1638" s="74"/>
      <c r="P1638" s="104">
        <v>0</v>
      </c>
      <c r="Q1638" s="324">
        <v>0</v>
      </c>
      <c r="R1638" s="74"/>
      <c r="S1638" s="104">
        <v>0</v>
      </c>
      <c r="T1638" s="324">
        <v>0</v>
      </c>
      <c r="V1638" s="62"/>
      <c r="W1638" s="62"/>
      <c r="X1638" s="62"/>
      <c r="Y1638" s="62"/>
      <c r="Z1638" s="62"/>
      <c r="AA1638" s="44"/>
      <c r="AB1638" s="5"/>
      <c r="AC1638" s="5"/>
      <c r="AD1638" s="5"/>
      <c r="AE1638" s="5"/>
      <c r="AF1638" s="5"/>
      <c r="AG1638" s="5"/>
      <c r="AH1638" s="5"/>
      <c r="AI1638" s="5"/>
      <c r="AJ1638" s="5"/>
      <c r="AK1638" s="5"/>
      <c r="AL1638" s="5"/>
      <c r="AM1638" s="5"/>
    </row>
    <row r="1639" spans="1:39" s="4" customFormat="1" ht="15" x14ac:dyDescent="0.25">
      <c r="A1639" s="104" t="s">
        <v>741</v>
      </c>
      <c r="B1639" s="42"/>
      <c r="C1639" s="42" t="s">
        <v>519</v>
      </c>
      <c r="D1639" s="42"/>
      <c r="E1639" s="10"/>
      <c r="F1639" s="10"/>
      <c r="G1639" s="7"/>
      <c r="I1639" s="42"/>
      <c r="J1639" s="28"/>
      <c r="K1639" s="100"/>
      <c r="M1639" s="104">
        <v>0</v>
      </c>
      <c r="N1639" s="324">
        <v>0</v>
      </c>
      <c r="O1639" s="74"/>
      <c r="P1639" s="104">
        <v>0</v>
      </c>
      <c r="Q1639" s="324">
        <v>0</v>
      </c>
      <c r="R1639" s="74"/>
      <c r="S1639" s="104">
        <v>0</v>
      </c>
      <c r="T1639" s="324">
        <v>0</v>
      </c>
      <c r="V1639" s="62"/>
      <c r="W1639" s="62"/>
      <c r="X1639" s="62"/>
      <c r="Y1639" s="62"/>
      <c r="Z1639" s="62"/>
      <c r="AA1639" s="44"/>
      <c r="AB1639" s="5"/>
      <c r="AC1639" s="5"/>
      <c r="AD1639" s="5"/>
      <c r="AE1639" s="5"/>
      <c r="AF1639" s="5"/>
      <c r="AG1639" s="5"/>
      <c r="AH1639" s="5"/>
      <c r="AI1639" s="5"/>
      <c r="AJ1639" s="5"/>
      <c r="AK1639" s="5"/>
      <c r="AL1639" s="5"/>
      <c r="AM1639" s="5"/>
    </row>
    <row r="1640" spans="1:39" s="4" customFormat="1" ht="15" x14ac:dyDescent="0.25">
      <c r="A1640" s="104" t="s">
        <v>741</v>
      </c>
      <c r="B1640" s="42"/>
      <c r="C1640" s="42" t="s">
        <v>521</v>
      </c>
      <c r="D1640" s="42"/>
      <c r="E1640" s="10"/>
      <c r="F1640" s="10"/>
      <c r="G1640" s="7"/>
      <c r="I1640" s="42"/>
      <c r="J1640" s="28"/>
      <c r="K1640" s="100"/>
      <c r="M1640" s="104">
        <v>0</v>
      </c>
      <c r="N1640" s="324">
        <v>0</v>
      </c>
      <c r="O1640" s="74"/>
      <c r="P1640" s="104">
        <v>0</v>
      </c>
      <c r="Q1640" s="324">
        <v>0</v>
      </c>
      <c r="R1640" s="74"/>
      <c r="S1640" s="104">
        <v>0</v>
      </c>
      <c r="T1640" s="324">
        <v>0</v>
      </c>
      <c r="V1640" s="62"/>
      <c r="W1640" s="62"/>
      <c r="X1640" s="62"/>
      <c r="Y1640" s="62"/>
      <c r="Z1640" s="62"/>
      <c r="AA1640" s="44"/>
      <c r="AB1640" s="5"/>
      <c r="AC1640" s="5"/>
      <c r="AD1640" s="5"/>
      <c r="AE1640" s="5"/>
      <c r="AF1640" s="5"/>
      <c r="AG1640" s="5"/>
      <c r="AH1640" s="5"/>
      <c r="AI1640" s="5"/>
      <c r="AJ1640" s="5"/>
      <c r="AK1640" s="5"/>
      <c r="AL1640" s="5"/>
      <c r="AM1640" s="5"/>
    </row>
    <row r="1641" spans="1:39" s="4" customFormat="1" ht="15" x14ac:dyDescent="0.25">
      <c r="A1641" s="104" t="s">
        <v>741</v>
      </c>
      <c r="B1641" s="42"/>
      <c r="C1641" s="42" t="s">
        <v>522</v>
      </c>
      <c r="D1641" s="42"/>
      <c r="E1641" s="10"/>
      <c r="F1641" s="10"/>
      <c r="G1641" s="7"/>
      <c r="I1641" s="42"/>
      <c r="J1641" s="28"/>
      <c r="K1641" s="100"/>
      <c r="M1641" s="104">
        <v>0</v>
      </c>
      <c r="N1641" s="324">
        <v>0</v>
      </c>
      <c r="O1641" s="74"/>
      <c r="P1641" s="104">
        <v>0</v>
      </c>
      <c r="Q1641" s="324">
        <v>0</v>
      </c>
      <c r="R1641" s="74"/>
      <c r="S1641" s="104">
        <v>0</v>
      </c>
      <c r="T1641" s="324">
        <v>0</v>
      </c>
      <c r="V1641" s="62"/>
      <c r="W1641" s="62"/>
      <c r="X1641" s="62"/>
      <c r="Y1641" s="62"/>
      <c r="Z1641" s="62"/>
      <c r="AA1641" s="44"/>
      <c r="AB1641" s="5"/>
      <c r="AC1641" s="5"/>
      <c r="AD1641" s="5"/>
      <c r="AE1641" s="5"/>
      <c r="AF1641" s="5"/>
      <c r="AG1641" s="5"/>
      <c r="AH1641" s="5"/>
      <c r="AI1641" s="5"/>
      <c r="AJ1641" s="5"/>
      <c r="AK1641" s="5"/>
      <c r="AL1641" s="5"/>
      <c r="AM1641" s="5"/>
    </row>
    <row r="1642" spans="1:39" s="4" customFormat="1" ht="15" x14ac:dyDescent="0.25">
      <c r="A1642" s="104" t="s">
        <v>741</v>
      </c>
      <c r="B1642" s="42"/>
      <c r="C1642" s="42" t="s">
        <v>523</v>
      </c>
      <c r="D1642" s="42"/>
      <c r="E1642" s="10"/>
      <c r="F1642" s="10"/>
      <c r="G1642" s="7"/>
      <c r="I1642" s="42"/>
      <c r="J1642" s="28"/>
      <c r="K1642" s="100"/>
      <c r="M1642" s="104">
        <v>0</v>
      </c>
      <c r="N1642" s="324">
        <v>0</v>
      </c>
      <c r="O1642" s="74"/>
      <c r="P1642" s="104">
        <v>0</v>
      </c>
      <c r="Q1642" s="324">
        <v>0</v>
      </c>
      <c r="R1642" s="74"/>
      <c r="S1642" s="104">
        <v>0</v>
      </c>
      <c r="T1642" s="324">
        <v>0</v>
      </c>
      <c r="V1642" s="62"/>
      <c r="W1642" s="62"/>
      <c r="X1642" s="62"/>
      <c r="Y1642" s="62"/>
      <c r="Z1642" s="62"/>
      <c r="AA1642" s="44"/>
      <c r="AB1642" s="5"/>
      <c r="AC1642" s="5"/>
      <c r="AD1642" s="5"/>
      <c r="AE1642" s="5"/>
      <c r="AF1642" s="5"/>
      <c r="AG1642" s="5"/>
      <c r="AH1642" s="5"/>
      <c r="AI1642" s="5"/>
      <c r="AJ1642" s="5"/>
      <c r="AK1642" s="5"/>
      <c r="AL1642" s="5"/>
      <c r="AM1642" s="5"/>
    </row>
    <row r="1643" spans="1:39" s="4" customFormat="1" ht="15" x14ac:dyDescent="0.25">
      <c r="A1643" s="104" t="s">
        <v>741</v>
      </c>
      <c r="B1643" s="42"/>
      <c r="C1643" s="42" t="s">
        <v>524</v>
      </c>
      <c r="D1643" s="42"/>
      <c r="E1643" s="10"/>
      <c r="F1643" s="10"/>
      <c r="G1643" s="7"/>
      <c r="I1643" s="42"/>
      <c r="J1643" s="28"/>
      <c r="K1643" s="100"/>
      <c r="M1643" s="104">
        <v>0</v>
      </c>
      <c r="N1643" s="324">
        <v>0</v>
      </c>
      <c r="O1643" s="74"/>
      <c r="P1643" s="104">
        <v>0</v>
      </c>
      <c r="Q1643" s="324">
        <v>0</v>
      </c>
      <c r="R1643" s="74"/>
      <c r="S1643" s="104">
        <v>0</v>
      </c>
      <c r="T1643" s="324">
        <v>0</v>
      </c>
      <c r="V1643" s="62"/>
      <c r="W1643" s="62"/>
      <c r="X1643" s="62"/>
      <c r="Y1643" s="62"/>
      <c r="Z1643" s="62"/>
      <c r="AA1643" s="44"/>
      <c r="AB1643" s="5"/>
      <c r="AC1643" s="5"/>
      <c r="AD1643" s="5"/>
      <c r="AE1643" s="5"/>
      <c r="AF1643" s="5"/>
      <c r="AG1643" s="5"/>
      <c r="AH1643" s="5"/>
      <c r="AI1643" s="5"/>
      <c r="AJ1643" s="5"/>
      <c r="AK1643" s="5"/>
      <c r="AL1643" s="5"/>
      <c r="AM1643" s="5"/>
    </row>
    <row r="1644" spans="1:39" s="4" customFormat="1" ht="15" x14ac:dyDescent="0.25">
      <c r="A1644" s="104" t="s">
        <v>741</v>
      </c>
      <c r="B1644" s="42"/>
      <c r="C1644" s="42" t="s">
        <v>526</v>
      </c>
      <c r="D1644" s="42"/>
      <c r="E1644" s="10"/>
      <c r="F1644" s="10"/>
      <c r="G1644" s="7"/>
      <c r="I1644" s="42"/>
      <c r="J1644" s="28"/>
      <c r="K1644" s="100"/>
      <c r="M1644" s="104">
        <v>0</v>
      </c>
      <c r="N1644" s="324">
        <v>0</v>
      </c>
      <c r="O1644" s="74"/>
      <c r="P1644" s="104">
        <v>0</v>
      </c>
      <c r="Q1644" s="324">
        <v>0</v>
      </c>
      <c r="R1644" s="74"/>
      <c r="S1644" s="104">
        <v>0</v>
      </c>
      <c r="T1644" s="324">
        <v>0</v>
      </c>
      <c r="V1644" s="62"/>
      <c r="W1644" s="62"/>
      <c r="X1644" s="62"/>
      <c r="Y1644" s="62"/>
      <c r="Z1644" s="62"/>
      <c r="AA1644" s="44"/>
      <c r="AB1644" s="5"/>
      <c r="AC1644" s="5"/>
      <c r="AD1644" s="5"/>
      <c r="AE1644" s="5"/>
      <c r="AF1644" s="5"/>
      <c r="AG1644" s="5"/>
      <c r="AH1644" s="5"/>
      <c r="AI1644" s="5"/>
      <c r="AJ1644" s="5"/>
      <c r="AK1644" s="5"/>
      <c r="AL1644" s="5"/>
      <c r="AM1644" s="5"/>
    </row>
    <row r="1645" spans="1:39" s="4" customFormat="1" ht="15" x14ac:dyDescent="0.25">
      <c r="A1645" s="104" t="s">
        <v>741</v>
      </c>
      <c r="B1645" s="42"/>
      <c r="C1645" s="42" t="s">
        <v>527</v>
      </c>
      <c r="D1645" s="42"/>
      <c r="E1645" s="10"/>
      <c r="F1645" s="10"/>
      <c r="G1645" s="7"/>
      <c r="I1645" s="42"/>
      <c r="J1645" s="28"/>
      <c r="K1645" s="100"/>
      <c r="M1645" s="104">
        <v>0</v>
      </c>
      <c r="N1645" s="324">
        <v>0</v>
      </c>
      <c r="O1645" s="74"/>
      <c r="P1645" s="104">
        <v>0</v>
      </c>
      <c r="Q1645" s="324">
        <v>0</v>
      </c>
      <c r="R1645" s="74"/>
      <c r="S1645" s="104">
        <v>0</v>
      </c>
      <c r="T1645" s="324">
        <v>0</v>
      </c>
      <c r="V1645" s="62"/>
      <c r="W1645" s="62"/>
      <c r="X1645" s="62"/>
      <c r="Y1645" s="62"/>
      <c r="Z1645" s="62"/>
      <c r="AA1645" s="44"/>
      <c r="AB1645" s="5"/>
      <c r="AC1645" s="5"/>
      <c r="AD1645" s="5"/>
      <c r="AE1645" s="5"/>
      <c r="AF1645" s="5"/>
      <c r="AG1645" s="5"/>
      <c r="AH1645" s="5"/>
      <c r="AI1645" s="5"/>
      <c r="AJ1645" s="5"/>
      <c r="AK1645" s="5"/>
      <c r="AL1645" s="5"/>
      <c r="AM1645" s="5"/>
    </row>
    <row r="1646" spans="1:39" s="4" customFormat="1" ht="15" x14ac:dyDescent="0.25">
      <c r="A1646" s="104" t="s">
        <v>741</v>
      </c>
      <c r="B1646" s="42"/>
      <c r="C1646" s="42" t="s">
        <v>528</v>
      </c>
      <c r="D1646" s="42"/>
      <c r="E1646" s="10"/>
      <c r="F1646" s="10"/>
      <c r="G1646" s="7"/>
      <c r="I1646" s="42"/>
      <c r="J1646" s="28"/>
      <c r="K1646" s="100"/>
      <c r="M1646" s="104">
        <v>0</v>
      </c>
      <c r="N1646" s="324">
        <v>0</v>
      </c>
      <c r="O1646" s="74"/>
      <c r="P1646" s="104">
        <v>0</v>
      </c>
      <c r="Q1646" s="324">
        <v>0</v>
      </c>
      <c r="R1646" s="74"/>
      <c r="S1646" s="104">
        <v>0</v>
      </c>
      <c r="T1646" s="324">
        <v>0</v>
      </c>
      <c r="V1646" s="62"/>
      <c r="W1646" s="62"/>
      <c r="X1646" s="62"/>
      <c r="Y1646" s="62"/>
      <c r="Z1646" s="62"/>
      <c r="AA1646" s="44"/>
      <c r="AB1646" s="5"/>
      <c r="AC1646" s="5"/>
      <c r="AD1646" s="5"/>
      <c r="AE1646" s="5"/>
      <c r="AF1646" s="5"/>
      <c r="AG1646" s="5"/>
      <c r="AH1646" s="5"/>
      <c r="AI1646" s="5"/>
      <c r="AJ1646" s="5"/>
      <c r="AK1646" s="5"/>
      <c r="AL1646" s="5"/>
      <c r="AM1646" s="5"/>
    </row>
    <row r="1647" spans="1:39" s="4" customFormat="1" ht="15" x14ac:dyDescent="0.25">
      <c r="A1647" s="104" t="s">
        <v>741</v>
      </c>
      <c r="B1647" s="42"/>
      <c r="C1647" s="42" t="s">
        <v>529</v>
      </c>
      <c r="D1647" s="42"/>
      <c r="E1647" s="10"/>
      <c r="F1647" s="10"/>
      <c r="G1647" s="7"/>
      <c r="I1647" s="42"/>
      <c r="J1647" s="28"/>
      <c r="K1647" s="100"/>
      <c r="M1647" s="104">
        <v>0</v>
      </c>
      <c r="N1647" s="324">
        <v>0</v>
      </c>
      <c r="O1647" s="74"/>
      <c r="P1647" s="104">
        <v>0</v>
      </c>
      <c r="Q1647" s="324">
        <v>0</v>
      </c>
      <c r="R1647" s="74"/>
      <c r="S1647" s="104">
        <v>0</v>
      </c>
      <c r="T1647" s="324">
        <v>0</v>
      </c>
      <c r="V1647" s="62"/>
      <c r="W1647" s="62"/>
      <c r="X1647" s="62"/>
      <c r="Y1647" s="62"/>
      <c r="Z1647" s="62"/>
      <c r="AA1647" s="44"/>
      <c r="AB1647" s="5"/>
      <c r="AC1647" s="5"/>
      <c r="AD1647" s="5"/>
      <c r="AE1647" s="5"/>
      <c r="AF1647" s="5"/>
      <c r="AG1647" s="5"/>
      <c r="AH1647" s="5"/>
      <c r="AI1647" s="5"/>
      <c r="AJ1647" s="5"/>
      <c r="AK1647" s="5"/>
      <c r="AL1647" s="5"/>
      <c r="AM1647" s="5"/>
    </row>
    <row r="1648" spans="1:39" s="4" customFormat="1" ht="15" x14ac:dyDescent="0.25">
      <c r="A1648" s="104" t="s">
        <v>741</v>
      </c>
      <c r="B1648" s="42"/>
      <c r="C1648" s="42" t="s">
        <v>530</v>
      </c>
      <c r="D1648" s="42"/>
      <c r="E1648" s="10"/>
      <c r="F1648" s="10"/>
      <c r="G1648" s="7"/>
      <c r="I1648" s="42"/>
      <c r="J1648" s="28"/>
      <c r="K1648" s="100"/>
      <c r="M1648" s="104">
        <v>0</v>
      </c>
      <c r="N1648" s="324">
        <v>0</v>
      </c>
      <c r="O1648" s="74"/>
      <c r="P1648" s="104">
        <v>0</v>
      </c>
      <c r="Q1648" s="324">
        <v>0</v>
      </c>
      <c r="R1648" s="74"/>
      <c r="S1648" s="104">
        <v>0</v>
      </c>
      <c r="T1648" s="324">
        <v>0</v>
      </c>
      <c r="V1648" s="62"/>
      <c r="W1648" s="62"/>
      <c r="X1648" s="62"/>
      <c r="Y1648" s="62"/>
      <c r="Z1648" s="62"/>
      <c r="AA1648" s="44"/>
      <c r="AB1648" s="5"/>
      <c r="AC1648" s="5"/>
      <c r="AD1648" s="5"/>
      <c r="AE1648" s="5"/>
      <c r="AF1648" s="5"/>
      <c r="AG1648" s="5"/>
      <c r="AH1648" s="5"/>
      <c r="AI1648" s="5"/>
      <c r="AJ1648" s="5"/>
      <c r="AK1648" s="5"/>
      <c r="AL1648" s="5"/>
      <c r="AM1648" s="5"/>
    </row>
    <row r="1649" spans="1:39" s="4" customFormat="1" ht="15" x14ac:dyDescent="0.25">
      <c r="A1649" s="104" t="s">
        <v>741</v>
      </c>
      <c r="B1649" s="42"/>
      <c r="C1649" s="42" t="s">
        <v>531</v>
      </c>
      <c r="D1649" s="42"/>
      <c r="E1649" s="10"/>
      <c r="F1649" s="10"/>
      <c r="G1649" s="7"/>
      <c r="I1649" s="42"/>
      <c r="J1649" s="28"/>
      <c r="K1649" s="100"/>
      <c r="M1649" s="104">
        <v>0</v>
      </c>
      <c r="N1649" s="324">
        <v>0</v>
      </c>
      <c r="O1649" s="74"/>
      <c r="P1649" s="104">
        <v>0</v>
      </c>
      <c r="Q1649" s="324">
        <v>0</v>
      </c>
      <c r="R1649" s="74"/>
      <c r="S1649" s="104">
        <v>0</v>
      </c>
      <c r="T1649" s="324">
        <v>0</v>
      </c>
      <c r="V1649" s="62"/>
      <c r="W1649" s="62"/>
      <c r="X1649" s="62"/>
      <c r="Y1649" s="62"/>
      <c r="Z1649" s="62"/>
      <c r="AA1649" s="44"/>
      <c r="AB1649" s="5"/>
      <c r="AC1649" s="5"/>
      <c r="AD1649" s="5"/>
      <c r="AE1649" s="5"/>
      <c r="AF1649" s="5"/>
      <c r="AG1649" s="5"/>
      <c r="AH1649" s="5"/>
      <c r="AI1649" s="5"/>
      <c r="AJ1649" s="5"/>
      <c r="AK1649" s="5"/>
      <c r="AL1649" s="5"/>
      <c r="AM1649" s="5"/>
    </row>
    <row r="1650" spans="1:39" s="4" customFormat="1" ht="15" x14ac:dyDescent="0.25">
      <c r="A1650" s="104" t="s">
        <v>741</v>
      </c>
      <c r="B1650" s="42"/>
      <c r="C1650" s="42" t="s">
        <v>532</v>
      </c>
      <c r="D1650" s="42"/>
      <c r="E1650" s="10"/>
      <c r="F1650" s="10"/>
      <c r="G1650" s="7"/>
      <c r="I1650" s="42"/>
      <c r="J1650" s="28"/>
      <c r="K1650" s="100"/>
      <c r="M1650" s="104">
        <v>0</v>
      </c>
      <c r="N1650" s="324">
        <v>0</v>
      </c>
      <c r="O1650" s="74"/>
      <c r="P1650" s="104">
        <v>0</v>
      </c>
      <c r="Q1650" s="324">
        <v>0</v>
      </c>
      <c r="R1650" s="74"/>
      <c r="S1650" s="104">
        <v>0</v>
      </c>
      <c r="T1650" s="324">
        <v>0</v>
      </c>
      <c r="V1650" s="62"/>
      <c r="W1650" s="62"/>
      <c r="X1650" s="62"/>
      <c r="Y1650" s="62"/>
      <c r="Z1650" s="62"/>
      <c r="AA1650" s="44"/>
      <c r="AB1650" s="5"/>
      <c r="AC1650" s="5"/>
      <c r="AD1650" s="5"/>
      <c r="AE1650" s="5"/>
      <c r="AF1650" s="5"/>
      <c r="AG1650" s="5"/>
      <c r="AH1650" s="5"/>
      <c r="AI1650" s="5"/>
      <c r="AJ1650" s="5"/>
      <c r="AK1650" s="5"/>
      <c r="AL1650" s="5"/>
      <c r="AM1650" s="5"/>
    </row>
    <row r="1651" spans="1:39" s="4" customFormat="1" ht="15" x14ac:dyDescent="0.25">
      <c r="A1651" s="104" t="s">
        <v>741</v>
      </c>
      <c r="B1651" s="42"/>
      <c r="C1651" s="42" t="s">
        <v>534</v>
      </c>
      <c r="D1651" s="42"/>
      <c r="E1651" s="10"/>
      <c r="F1651" s="10"/>
      <c r="G1651" s="7"/>
      <c r="I1651" s="42"/>
      <c r="J1651" s="28"/>
      <c r="K1651" s="100"/>
      <c r="M1651" s="104">
        <v>0</v>
      </c>
      <c r="N1651" s="324">
        <v>0</v>
      </c>
      <c r="O1651" s="74"/>
      <c r="P1651" s="104">
        <v>0</v>
      </c>
      <c r="Q1651" s="324">
        <v>0</v>
      </c>
      <c r="R1651" s="74"/>
      <c r="S1651" s="104">
        <v>0</v>
      </c>
      <c r="T1651" s="324">
        <v>0</v>
      </c>
      <c r="V1651" s="62"/>
      <c r="W1651" s="62"/>
      <c r="X1651" s="62"/>
      <c r="Y1651" s="62"/>
      <c r="Z1651" s="62"/>
      <c r="AA1651" s="44"/>
      <c r="AB1651" s="5"/>
      <c r="AC1651" s="5"/>
      <c r="AD1651" s="5"/>
      <c r="AE1651" s="5"/>
      <c r="AF1651" s="5"/>
      <c r="AG1651" s="5"/>
      <c r="AH1651" s="5"/>
      <c r="AI1651" s="5"/>
      <c r="AJ1651" s="5"/>
      <c r="AK1651" s="5"/>
      <c r="AL1651" s="5"/>
      <c r="AM1651" s="5"/>
    </row>
    <row r="1652" spans="1:39" s="4" customFormat="1" ht="15" x14ac:dyDescent="0.25">
      <c r="A1652" s="104" t="s">
        <v>741</v>
      </c>
      <c r="B1652" s="42"/>
      <c r="C1652" s="42" t="s">
        <v>535</v>
      </c>
      <c r="D1652" s="42"/>
      <c r="E1652" s="10"/>
      <c r="F1652" s="10"/>
      <c r="G1652" s="7"/>
      <c r="I1652" s="42"/>
      <c r="J1652" s="28"/>
      <c r="K1652" s="100"/>
      <c r="M1652" s="104">
        <v>0</v>
      </c>
      <c r="N1652" s="324">
        <v>0</v>
      </c>
      <c r="O1652" s="74"/>
      <c r="P1652" s="104">
        <v>0</v>
      </c>
      <c r="Q1652" s="324">
        <v>0</v>
      </c>
      <c r="R1652" s="74"/>
      <c r="S1652" s="104">
        <v>0</v>
      </c>
      <c r="T1652" s="324">
        <v>0</v>
      </c>
      <c r="V1652" s="62"/>
      <c r="W1652" s="62"/>
      <c r="X1652" s="62"/>
      <c r="Y1652" s="62"/>
      <c r="Z1652" s="62"/>
      <c r="AA1652" s="44"/>
      <c r="AB1652" s="5"/>
      <c r="AC1652" s="5"/>
      <c r="AD1652" s="5"/>
      <c r="AE1652" s="5"/>
      <c r="AF1652" s="5"/>
      <c r="AG1652" s="5"/>
      <c r="AH1652" s="5"/>
      <c r="AI1652" s="5"/>
      <c r="AJ1652" s="5"/>
      <c r="AK1652" s="5"/>
      <c r="AL1652" s="5"/>
      <c r="AM1652" s="5"/>
    </row>
    <row r="1653" spans="1:39" s="4" customFormat="1" ht="15" x14ac:dyDescent="0.25">
      <c r="A1653" s="104" t="s">
        <v>741</v>
      </c>
      <c r="B1653" s="42"/>
      <c r="C1653" s="42" t="s">
        <v>536</v>
      </c>
      <c r="D1653" s="42"/>
      <c r="E1653" s="10"/>
      <c r="F1653" s="10"/>
      <c r="G1653" s="7"/>
      <c r="I1653" s="42"/>
      <c r="J1653" s="28"/>
      <c r="K1653" s="100"/>
      <c r="M1653" s="104">
        <v>0</v>
      </c>
      <c r="N1653" s="324">
        <v>0</v>
      </c>
      <c r="O1653" s="74"/>
      <c r="P1653" s="104">
        <v>0</v>
      </c>
      <c r="Q1653" s="324">
        <v>0</v>
      </c>
      <c r="R1653" s="74"/>
      <c r="S1653" s="104">
        <v>0</v>
      </c>
      <c r="T1653" s="324">
        <v>0</v>
      </c>
      <c r="V1653" s="62"/>
      <c r="W1653" s="62"/>
      <c r="X1653" s="62"/>
      <c r="Y1653" s="62"/>
      <c r="Z1653" s="62"/>
      <c r="AA1653" s="44"/>
      <c r="AB1653" s="5"/>
      <c r="AC1653" s="5"/>
      <c r="AD1653" s="5"/>
      <c r="AE1653" s="5"/>
      <c r="AF1653" s="5"/>
      <c r="AG1653" s="5"/>
      <c r="AH1653" s="5"/>
      <c r="AI1653" s="5"/>
      <c r="AJ1653" s="5"/>
      <c r="AK1653" s="5"/>
      <c r="AL1653" s="5"/>
      <c r="AM1653" s="5"/>
    </row>
    <row r="1654" spans="1:39" s="4" customFormat="1" ht="15" x14ac:dyDescent="0.25">
      <c r="A1654" s="104" t="s">
        <v>741</v>
      </c>
      <c r="B1654" s="42"/>
      <c r="C1654" s="42" t="s">
        <v>537</v>
      </c>
      <c r="D1654" s="42"/>
      <c r="E1654" s="10"/>
      <c r="F1654" s="10"/>
      <c r="G1654" s="7"/>
      <c r="I1654" s="42"/>
      <c r="J1654" s="28"/>
      <c r="K1654" s="100"/>
      <c r="M1654" s="104">
        <v>0</v>
      </c>
      <c r="N1654" s="324">
        <v>0</v>
      </c>
      <c r="O1654" s="74"/>
      <c r="P1654" s="104">
        <v>0</v>
      </c>
      <c r="Q1654" s="324">
        <v>0</v>
      </c>
      <c r="R1654" s="74"/>
      <c r="S1654" s="104">
        <v>0</v>
      </c>
      <c r="T1654" s="324">
        <v>0</v>
      </c>
      <c r="V1654" s="62"/>
      <c r="W1654" s="62"/>
      <c r="X1654" s="62"/>
      <c r="Y1654" s="62"/>
      <c r="Z1654" s="62"/>
      <c r="AA1654" s="44"/>
      <c r="AB1654" s="5"/>
      <c r="AC1654" s="5"/>
      <c r="AD1654" s="5"/>
      <c r="AE1654" s="5"/>
      <c r="AF1654" s="5"/>
      <c r="AG1654" s="5"/>
      <c r="AH1654" s="5"/>
      <c r="AI1654" s="5"/>
      <c r="AJ1654" s="5"/>
      <c r="AK1654" s="5"/>
      <c r="AL1654" s="5"/>
      <c r="AM1654" s="5"/>
    </row>
    <row r="1655" spans="1:39" s="4" customFormat="1" ht="15" x14ac:dyDescent="0.25">
      <c r="A1655" s="104" t="s">
        <v>741</v>
      </c>
      <c r="B1655" s="42"/>
      <c r="C1655" s="42" t="s">
        <v>538</v>
      </c>
      <c r="D1655" s="42"/>
      <c r="E1655" s="10"/>
      <c r="F1655" s="10"/>
      <c r="G1655" s="7"/>
      <c r="I1655" s="42"/>
      <c r="J1655" s="28"/>
      <c r="K1655" s="100"/>
      <c r="M1655" s="104">
        <v>0</v>
      </c>
      <c r="N1655" s="324">
        <v>0</v>
      </c>
      <c r="O1655" s="74"/>
      <c r="P1655" s="104">
        <v>0</v>
      </c>
      <c r="Q1655" s="324">
        <v>0</v>
      </c>
      <c r="R1655" s="74"/>
      <c r="S1655" s="104">
        <v>0</v>
      </c>
      <c r="T1655" s="324">
        <v>0</v>
      </c>
      <c r="V1655" s="62"/>
      <c r="W1655" s="62"/>
      <c r="X1655" s="62"/>
      <c r="Y1655" s="62"/>
      <c r="Z1655" s="62"/>
      <c r="AA1655" s="44"/>
      <c r="AB1655" s="5"/>
      <c r="AC1655" s="5"/>
      <c r="AD1655" s="5"/>
      <c r="AE1655" s="5"/>
      <c r="AF1655" s="5"/>
      <c r="AG1655" s="5"/>
      <c r="AH1655" s="5"/>
      <c r="AI1655" s="5"/>
      <c r="AJ1655" s="5"/>
      <c r="AK1655" s="5"/>
      <c r="AL1655" s="5"/>
      <c r="AM1655" s="5"/>
    </row>
    <row r="1656" spans="1:39" s="4" customFormat="1" ht="15" x14ac:dyDescent="0.25">
      <c r="A1656" s="104" t="s">
        <v>741</v>
      </c>
      <c r="B1656" s="42"/>
      <c r="C1656" s="42" t="s">
        <v>540</v>
      </c>
      <c r="D1656" s="42"/>
      <c r="E1656" s="10"/>
      <c r="F1656" s="10"/>
      <c r="G1656" s="7"/>
      <c r="I1656" s="42"/>
      <c r="J1656" s="28"/>
      <c r="K1656" s="100"/>
      <c r="M1656" s="104">
        <v>0</v>
      </c>
      <c r="N1656" s="324">
        <v>0</v>
      </c>
      <c r="O1656" s="74"/>
      <c r="P1656" s="104">
        <v>0</v>
      </c>
      <c r="Q1656" s="324">
        <v>0</v>
      </c>
      <c r="R1656" s="74"/>
      <c r="S1656" s="104">
        <v>0</v>
      </c>
      <c r="T1656" s="324">
        <v>0</v>
      </c>
      <c r="V1656" s="62"/>
      <c r="W1656" s="62"/>
      <c r="X1656" s="62"/>
      <c r="Y1656" s="62"/>
      <c r="Z1656" s="62"/>
      <c r="AA1656" s="44"/>
      <c r="AB1656" s="5"/>
      <c r="AC1656" s="5"/>
      <c r="AD1656" s="5"/>
      <c r="AE1656" s="5"/>
      <c r="AF1656" s="5"/>
      <c r="AG1656" s="5"/>
      <c r="AH1656" s="5"/>
      <c r="AI1656" s="5"/>
      <c r="AJ1656" s="5"/>
      <c r="AK1656" s="5"/>
      <c r="AL1656" s="5"/>
      <c r="AM1656" s="5"/>
    </row>
    <row r="1657" spans="1:39" s="4" customFormat="1" ht="15" x14ac:dyDescent="0.25">
      <c r="A1657" s="104" t="s">
        <v>741</v>
      </c>
      <c r="B1657" s="42"/>
      <c r="C1657" s="42" t="s">
        <v>541</v>
      </c>
      <c r="D1657" s="42"/>
      <c r="E1657" s="10"/>
      <c r="F1657" s="10"/>
      <c r="G1657" s="7"/>
      <c r="I1657" s="42"/>
      <c r="J1657" s="28"/>
      <c r="K1657" s="100"/>
      <c r="M1657" s="104">
        <v>0</v>
      </c>
      <c r="N1657" s="324">
        <v>0</v>
      </c>
      <c r="O1657" s="74"/>
      <c r="P1657" s="104">
        <v>0</v>
      </c>
      <c r="Q1657" s="324">
        <v>0</v>
      </c>
      <c r="R1657" s="74"/>
      <c r="S1657" s="104">
        <v>0</v>
      </c>
      <c r="T1657" s="324">
        <v>0</v>
      </c>
      <c r="V1657" s="62"/>
      <c r="W1657" s="62"/>
      <c r="X1657" s="62"/>
      <c r="Y1657" s="62"/>
      <c r="Z1657" s="62"/>
      <c r="AA1657" s="44"/>
      <c r="AB1657" s="5"/>
      <c r="AC1657" s="5"/>
      <c r="AD1657" s="5"/>
      <c r="AE1657" s="5"/>
      <c r="AF1657" s="5"/>
      <c r="AG1657" s="5"/>
      <c r="AH1657" s="5"/>
      <c r="AI1657" s="5"/>
      <c r="AJ1657" s="5"/>
      <c r="AK1657" s="5"/>
      <c r="AL1657" s="5"/>
      <c r="AM1657" s="5"/>
    </row>
    <row r="1658" spans="1:39" s="4" customFormat="1" ht="15" x14ac:dyDescent="0.25">
      <c r="A1658" s="104" t="s">
        <v>741</v>
      </c>
      <c r="B1658" s="42"/>
      <c r="C1658" s="42" t="s">
        <v>542</v>
      </c>
      <c r="D1658" s="42"/>
      <c r="E1658" s="10"/>
      <c r="F1658" s="10"/>
      <c r="G1658" s="7"/>
      <c r="I1658" s="42"/>
      <c r="J1658" s="28"/>
      <c r="K1658" s="100"/>
      <c r="M1658" s="104">
        <v>0</v>
      </c>
      <c r="N1658" s="324">
        <v>0</v>
      </c>
      <c r="O1658" s="74"/>
      <c r="P1658" s="104">
        <v>0</v>
      </c>
      <c r="Q1658" s="324">
        <v>0</v>
      </c>
      <c r="R1658" s="74"/>
      <c r="S1658" s="104">
        <v>0</v>
      </c>
      <c r="T1658" s="324">
        <v>0</v>
      </c>
      <c r="V1658" s="62"/>
      <c r="W1658" s="62"/>
      <c r="X1658" s="62"/>
      <c r="Y1658" s="62"/>
      <c r="Z1658" s="62"/>
      <c r="AA1658" s="44"/>
      <c r="AB1658" s="5"/>
      <c r="AC1658" s="5"/>
      <c r="AD1658" s="5"/>
      <c r="AE1658" s="5"/>
      <c r="AF1658" s="5"/>
      <c r="AG1658" s="5"/>
      <c r="AH1658" s="5"/>
      <c r="AI1658" s="5"/>
      <c r="AJ1658" s="5"/>
      <c r="AK1658" s="5"/>
      <c r="AL1658" s="5"/>
      <c r="AM1658" s="5"/>
    </row>
    <row r="1659" spans="1:39" s="4" customFormat="1" ht="15" x14ac:dyDescent="0.25">
      <c r="A1659" s="104" t="s">
        <v>741</v>
      </c>
      <c r="B1659" s="42"/>
      <c r="C1659" s="42" t="s">
        <v>543</v>
      </c>
      <c r="D1659" s="42"/>
      <c r="E1659" s="10"/>
      <c r="F1659" s="10"/>
      <c r="G1659" s="7"/>
      <c r="I1659" s="42"/>
      <c r="J1659" s="28"/>
      <c r="K1659" s="100"/>
      <c r="M1659" s="104">
        <v>0</v>
      </c>
      <c r="N1659" s="324">
        <v>0</v>
      </c>
      <c r="O1659" s="74"/>
      <c r="P1659" s="104">
        <v>0</v>
      </c>
      <c r="Q1659" s="324">
        <v>0</v>
      </c>
      <c r="R1659" s="74"/>
      <c r="S1659" s="104">
        <v>0</v>
      </c>
      <c r="T1659" s="324">
        <v>0</v>
      </c>
      <c r="V1659" s="62"/>
      <c r="W1659" s="62"/>
      <c r="X1659" s="62"/>
      <c r="Y1659" s="62"/>
      <c r="Z1659" s="62"/>
      <c r="AA1659" s="44"/>
      <c r="AB1659" s="5"/>
      <c r="AC1659" s="5"/>
      <c r="AD1659" s="5"/>
      <c r="AE1659" s="5"/>
      <c r="AF1659" s="5"/>
      <c r="AG1659" s="5"/>
      <c r="AH1659" s="5"/>
      <c r="AI1659" s="5"/>
      <c r="AJ1659" s="5"/>
      <c r="AK1659" s="5"/>
      <c r="AL1659" s="5"/>
      <c r="AM1659" s="5"/>
    </row>
    <row r="1660" spans="1:39" s="4" customFormat="1" ht="15" x14ac:dyDescent="0.25">
      <c r="A1660" s="104" t="s">
        <v>741</v>
      </c>
      <c r="B1660" s="42"/>
      <c r="C1660" s="42" t="s">
        <v>544</v>
      </c>
      <c r="D1660" s="42"/>
      <c r="E1660" s="10"/>
      <c r="F1660" s="10"/>
      <c r="G1660" s="7"/>
      <c r="I1660" s="42"/>
      <c r="J1660" s="28"/>
      <c r="K1660" s="100"/>
      <c r="M1660" s="104">
        <v>0</v>
      </c>
      <c r="N1660" s="324">
        <v>0</v>
      </c>
      <c r="O1660" s="74"/>
      <c r="P1660" s="104">
        <v>0</v>
      </c>
      <c r="Q1660" s="324">
        <v>0</v>
      </c>
      <c r="R1660" s="74"/>
      <c r="S1660" s="104">
        <v>0</v>
      </c>
      <c r="T1660" s="324">
        <v>0</v>
      </c>
      <c r="V1660" s="62"/>
      <c r="W1660" s="62"/>
      <c r="X1660" s="62"/>
      <c r="Y1660" s="62"/>
      <c r="Z1660" s="62"/>
      <c r="AA1660" s="44"/>
      <c r="AB1660" s="5"/>
      <c r="AC1660" s="5"/>
      <c r="AD1660" s="5"/>
      <c r="AE1660" s="5"/>
      <c r="AF1660" s="5"/>
      <c r="AG1660" s="5"/>
      <c r="AH1660" s="5"/>
      <c r="AI1660" s="5"/>
      <c r="AJ1660" s="5"/>
      <c r="AK1660" s="5"/>
      <c r="AL1660" s="5"/>
      <c r="AM1660" s="5"/>
    </row>
    <row r="1661" spans="1:39" s="4" customFormat="1" ht="15" x14ac:dyDescent="0.25">
      <c r="A1661" s="104" t="s">
        <v>741</v>
      </c>
      <c r="B1661" s="42"/>
      <c r="C1661" s="42" t="s">
        <v>545</v>
      </c>
      <c r="D1661" s="42"/>
      <c r="E1661" s="10"/>
      <c r="F1661" s="10"/>
      <c r="G1661" s="7"/>
      <c r="I1661" s="42"/>
      <c r="J1661" s="28"/>
      <c r="K1661" s="100"/>
      <c r="M1661" s="104">
        <v>0</v>
      </c>
      <c r="N1661" s="324">
        <v>0</v>
      </c>
      <c r="O1661" s="74"/>
      <c r="P1661" s="104">
        <v>0</v>
      </c>
      <c r="Q1661" s="324">
        <v>0</v>
      </c>
      <c r="R1661" s="74"/>
      <c r="S1661" s="104">
        <v>0</v>
      </c>
      <c r="T1661" s="324">
        <v>0</v>
      </c>
      <c r="V1661" s="62"/>
      <c r="W1661" s="62"/>
      <c r="X1661" s="62"/>
      <c r="Y1661" s="62"/>
      <c r="Z1661" s="62"/>
      <c r="AA1661" s="44"/>
      <c r="AB1661" s="5"/>
      <c r="AC1661" s="5"/>
      <c r="AD1661" s="5"/>
      <c r="AE1661" s="5"/>
      <c r="AF1661" s="5"/>
      <c r="AG1661" s="5"/>
      <c r="AH1661" s="5"/>
      <c r="AI1661" s="5"/>
      <c r="AJ1661" s="5"/>
      <c r="AK1661" s="5"/>
      <c r="AL1661" s="5"/>
      <c r="AM1661" s="5"/>
    </row>
    <row r="1662" spans="1:39" s="4" customFormat="1" ht="15" x14ac:dyDescent="0.25">
      <c r="A1662" s="104" t="s">
        <v>741</v>
      </c>
      <c r="B1662" s="42"/>
      <c r="C1662" s="42" t="s">
        <v>547</v>
      </c>
      <c r="D1662" s="42"/>
      <c r="E1662" s="10"/>
      <c r="F1662" s="10"/>
      <c r="G1662" s="7"/>
      <c r="I1662" s="42"/>
      <c r="J1662" s="28"/>
      <c r="K1662" s="100"/>
      <c r="M1662" s="104">
        <v>0</v>
      </c>
      <c r="N1662" s="324">
        <v>0</v>
      </c>
      <c r="O1662" s="74"/>
      <c r="P1662" s="104">
        <v>0</v>
      </c>
      <c r="Q1662" s="324">
        <v>0</v>
      </c>
      <c r="R1662" s="74"/>
      <c r="S1662" s="104">
        <v>0</v>
      </c>
      <c r="T1662" s="324">
        <v>0</v>
      </c>
      <c r="V1662" s="62"/>
      <c r="W1662" s="62"/>
      <c r="X1662" s="62"/>
      <c r="Y1662" s="62"/>
      <c r="Z1662" s="62"/>
      <c r="AA1662" s="44"/>
      <c r="AB1662" s="5"/>
      <c r="AC1662" s="5"/>
      <c r="AD1662" s="5"/>
      <c r="AE1662" s="5"/>
      <c r="AF1662" s="5"/>
      <c r="AG1662" s="5"/>
      <c r="AH1662" s="5"/>
      <c r="AI1662" s="5"/>
      <c r="AJ1662" s="5"/>
      <c r="AK1662" s="5"/>
      <c r="AL1662" s="5"/>
      <c r="AM1662" s="5"/>
    </row>
    <row r="1663" spans="1:39" s="4" customFormat="1" ht="15" x14ac:dyDescent="0.25">
      <c r="A1663" s="104" t="s">
        <v>741</v>
      </c>
      <c r="B1663" s="42"/>
      <c r="C1663" s="42" t="s">
        <v>548</v>
      </c>
      <c r="D1663" s="42"/>
      <c r="E1663" s="10"/>
      <c r="F1663" s="10"/>
      <c r="G1663" s="7"/>
      <c r="I1663" s="42"/>
      <c r="J1663" s="28"/>
      <c r="K1663" s="100"/>
      <c r="M1663" s="104">
        <v>0</v>
      </c>
      <c r="N1663" s="324">
        <v>0</v>
      </c>
      <c r="O1663" s="74"/>
      <c r="P1663" s="104">
        <v>0</v>
      </c>
      <c r="Q1663" s="324">
        <v>0</v>
      </c>
      <c r="R1663" s="74"/>
      <c r="S1663" s="104">
        <v>0</v>
      </c>
      <c r="T1663" s="324">
        <v>0</v>
      </c>
      <c r="V1663" s="62"/>
      <c r="W1663" s="62"/>
      <c r="X1663" s="62"/>
      <c r="Y1663" s="62"/>
      <c r="Z1663" s="62"/>
      <c r="AA1663" s="44"/>
      <c r="AB1663" s="5"/>
      <c r="AC1663" s="5"/>
      <c r="AD1663" s="5"/>
      <c r="AE1663" s="5"/>
      <c r="AF1663" s="5"/>
      <c r="AG1663" s="5"/>
      <c r="AH1663" s="5"/>
      <c r="AI1663" s="5"/>
      <c r="AJ1663" s="5"/>
      <c r="AK1663" s="5"/>
      <c r="AL1663" s="5"/>
      <c r="AM1663" s="5"/>
    </row>
    <row r="1664" spans="1:39" s="4" customFormat="1" ht="15" x14ac:dyDescent="0.25">
      <c r="A1664" s="104" t="s">
        <v>741</v>
      </c>
      <c r="B1664" s="42"/>
      <c r="C1664" s="42" t="s">
        <v>549</v>
      </c>
      <c r="D1664" s="42"/>
      <c r="E1664" s="10"/>
      <c r="F1664" s="10"/>
      <c r="G1664" s="7"/>
      <c r="I1664" s="42"/>
      <c r="J1664" s="28"/>
      <c r="K1664" s="100"/>
      <c r="M1664" s="104">
        <v>0</v>
      </c>
      <c r="N1664" s="324">
        <v>0</v>
      </c>
      <c r="O1664" s="74"/>
      <c r="P1664" s="104">
        <v>0</v>
      </c>
      <c r="Q1664" s="324">
        <v>0</v>
      </c>
      <c r="R1664" s="74"/>
      <c r="S1664" s="104">
        <v>0</v>
      </c>
      <c r="T1664" s="324">
        <v>0</v>
      </c>
      <c r="V1664" s="62"/>
      <c r="W1664" s="62"/>
      <c r="X1664" s="62"/>
      <c r="Y1664" s="62"/>
      <c r="Z1664" s="62"/>
      <c r="AA1664" s="44"/>
      <c r="AB1664" s="5"/>
      <c r="AC1664" s="5"/>
      <c r="AD1664" s="5"/>
      <c r="AE1664" s="5"/>
      <c r="AF1664" s="5"/>
      <c r="AG1664" s="5"/>
      <c r="AH1664" s="5"/>
      <c r="AI1664" s="5"/>
      <c r="AJ1664" s="5"/>
      <c r="AK1664" s="5"/>
      <c r="AL1664" s="5"/>
      <c r="AM1664" s="5"/>
    </row>
    <row r="1665" spans="1:39" s="4" customFormat="1" ht="15" x14ac:dyDescent="0.25">
      <c r="A1665" s="104" t="s">
        <v>741</v>
      </c>
      <c r="B1665" s="42"/>
      <c r="C1665" s="42" t="s">
        <v>550</v>
      </c>
      <c r="D1665" s="42"/>
      <c r="E1665" s="10"/>
      <c r="F1665" s="10"/>
      <c r="G1665" s="7"/>
      <c r="I1665" s="42"/>
      <c r="J1665" s="28"/>
      <c r="K1665" s="100"/>
      <c r="M1665" s="104">
        <v>0</v>
      </c>
      <c r="N1665" s="324">
        <v>0</v>
      </c>
      <c r="O1665" s="74"/>
      <c r="P1665" s="104">
        <v>0</v>
      </c>
      <c r="Q1665" s="324">
        <v>0</v>
      </c>
      <c r="R1665" s="74"/>
      <c r="S1665" s="104">
        <v>0</v>
      </c>
      <c r="T1665" s="324">
        <v>0</v>
      </c>
      <c r="V1665" s="62"/>
      <c r="W1665" s="62"/>
      <c r="X1665" s="62"/>
      <c r="Y1665" s="62"/>
      <c r="Z1665" s="62"/>
      <c r="AA1665" s="44"/>
      <c r="AB1665" s="5"/>
      <c r="AC1665" s="5"/>
      <c r="AD1665" s="5"/>
      <c r="AE1665" s="5"/>
      <c r="AF1665" s="5"/>
      <c r="AG1665" s="5"/>
      <c r="AH1665" s="5"/>
      <c r="AI1665" s="5"/>
      <c r="AJ1665" s="5"/>
      <c r="AK1665" s="5"/>
      <c r="AL1665" s="5"/>
      <c r="AM1665" s="5"/>
    </row>
    <row r="1666" spans="1:39" s="4" customFormat="1" ht="15" x14ac:dyDescent="0.25">
      <c r="A1666" s="104" t="s">
        <v>741</v>
      </c>
      <c r="B1666" s="42"/>
      <c r="C1666" s="42" t="s">
        <v>551</v>
      </c>
      <c r="D1666" s="42"/>
      <c r="E1666" s="10"/>
      <c r="F1666" s="10"/>
      <c r="G1666" s="7"/>
      <c r="I1666" s="42"/>
      <c r="J1666" s="28"/>
      <c r="K1666" s="100"/>
      <c r="M1666" s="104">
        <v>0</v>
      </c>
      <c r="N1666" s="324">
        <v>0</v>
      </c>
      <c r="O1666" s="74"/>
      <c r="P1666" s="104">
        <v>0</v>
      </c>
      <c r="Q1666" s="324">
        <v>0</v>
      </c>
      <c r="R1666" s="74"/>
      <c r="S1666" s="104">
        <v>0</v>
      </c>
      <c r="T1666" s="324">
        <v>0</v>
      </c>
      <c r="V1666" s="62"/>
      <c r="W1666" s="62"/>
      <c r="X1666" s="62"/>
      <c r="Y1666" s="62"/>
      <c r="Z1666" s="62"/>
      <c r="AA1666" s="44"/>
      <c r="AB1666" s="5"/>
      <c r="AC1666" s="5"/>
      <c r="AD1666" s="5"/>
      <c r="AE1666" s="5"/>
      <c r="AF1666" s="5"/>
      <c r="AG1666" s="5"/>
      <c r="AH1666" s="5"/>
      <c r="AI1666" s="5"/>
      <c r="AJ1666" s="5"/>
      <c r="AK1666" s="5"/>
      <c r="AL1666" s="5"/>
      <c r="AM1666" s="5"/>
    </row>
    <row r="1667" spans="1:39" s="4" customFormat="1" ht="15" x14ac:dyDescent="0.25">
      <c r="A1667" s="104" t="s">
        <v>741</v>
      </c>
      <c r="B1667" s="42"/>
      <c r="C1667" s="42" t="s">
        <v>553</v>
      </c>
      <c r="D1667" s="42"/>
      <c r="E1667" s="10"/>
      <c r="F1667" s="10"/>
      <c r="G1667" s="7"/>
      <c r="I1667" s="42"/>
      <c r="J1667" s="28"/>
      <c r="K1667" s="100"/>
      <c r="M1667" s="104">
        <v>0</v>
      </c>
      <c r="N1667" s="324">
        <v>0</v>
      </c>
      <c r="O1667" s="74"/>
      <c r="P1667" s="104">
        <v>0</v>
      </c>
      <c r="Q1667" s="324">
        <v>0</v>
      </c>
      <c r="R1667" s="74"/>
      <c r="S1667" s="104">
        <v>0</v>
      </c>
      <c r="T1667" s="324">
        <v>0</v>
      </c>
      <c r="V1667" s="62"/>
      <c r="W1667" s="62"/>
      <c r="X1667" s="62"/>
      <c r="Y1667" s="62"/>
      <c r="Z1667" s="62"/>
      <c r="AA1667" s="44"/>
      <c r="AB1667" s="5"/>
      <c r="AC1667" s="5"/>
      <c r="AD1667" s="5"/>
      <c r="AE1667" s="5"/>
      <c r="AF1667" s="5"/>
      <c r="AG1667" s="5"/>
      <c r="AH1667" s="5"/>
      <c r="AI1667" s="5"/>
      <c r="AJ1667" s="5"/>
      <c r="AK1667" s="5"/>
      <c r="AL1667" s="5"/>
      <c r="AM1667" s="5"/>
    </row>
    <row r="1668" spans="1:39" s="4" customFormat="1" ht="15" x14ac:dyDescent="0.25">
      <c r="A1668" s="104" t="s">
        <v>741</v>
      </c>
      <c r="B1668" s="42"/>
      <c r="C1668" s="42" t="s">
        <v>554</v>
      </c>
      <c r="D1668" s="42"/>
      <c r="E1668" s="10"/>
      <c r="F1668" s="10"/>
      <c r="G1668" s="7"/>
      <c r="I1668" s="42"/>
      <c r="J1668" s="28"/>
      <c r="K1668" s="100"/>
      <c r="M1668" s="104">
        <v>0</v>
      </c>
      <c r="N1668" s="324">
        <v>0</v>
      </c>
      <c r="O1668" s="74"/>
      <c r="P1668" s="104">
        <v>0</v>
      </c>
      <c r="Q1668" s="324">
        <v>0</v>
      </c>
      <c r="R1668" s="74"/>
      <c r="S1668" s="104">
        <v>0</v>
      </c>
      <c r="T1668" s="324">
        <v>0</v>
      </c>
      <c r="V1668" s="62"/>
      <c r="W1668" s="62"/>
      <c r="X1668" s="62"/>
      <c r="Y1668" s="62"/>
      <c r="Z1668" s="62"/>
      <c r="AA1668" s="44"/>
      <c r="AB1668" s="5"/>
      <c r="AC1668" s="5"/>
      <c r="AD1668" s="5"/>
      <c r="AE1668" s="5"/>
      <c r="AF1668" s="5"/>
      <c r="AG1668" s="5"/>
      <c r="AH1668" s="5"/>
      <c r="AI1668" s="5"/>
      <c r="AJ1668" s="5"/>
      <c r="AK1668" s="5"/>
      <c r="AL1668" s="5"/>
      <c r="AM1668" s="5"/>
    </row>
    <row r="1669" spans="1:39" s="4" customFormat="1" ht="15" x14ac:dyDescent="0.25">
      <c r="A1669" s="104" t="s">
        <v>741</v>
      </c>
      <c r="B1669" s="42"/>
      <c r="C1669" s="42" t="s">
        <v>556</v>
      </c>
      <c r="D1669" s="42"/>
      <c r="E1669" s="10"/>
      <c r="F1669" s="10"/>
      <c r="G1669" s="7"/>
      <c r="I1669" s="42"/>
      <c r="J1669" s="28"/>
      <c r="K1669" s="100"/>
      <c r="M1669" s="104">
        <v>0</v>
      </c>
      <c r="N1669" s="324">
        <v>0</v>
      </c>
      <c r="O1669" s="74"/>
      <c r="P1669" s="104">
        <v>0</v>
      </c>
      <c r="Q1669" s="324">
        <v>0</v>
      </c>
      <c r="R1669" s="74"/>
      <c r="S1669" s="104">
        <v>0</v>
      </c>
      <c r="T1669" s="324">
        <v>0</v>
      </c>
      <c r="V1669" s="62"/>
      <c r="W1669" s="62"/>
      <c r="X1669" s="62"/>
      <c r="Y1669" s="62"/>
      <c r="Z1669" s="62"/>
      <c r="AA1669" s="44"/>
      <c r="AB1669" s="5"/>
      <c r="AC1669" s="5"/>
      <c r="AD1669" s="5"/>
      <c r="AE1669" s="5"/>
      <c r="AF1669" s="5"/>
      <c r="AG1669" s="5"/>
      <c r="AH1669" s="5"/>
      <c r="AI1669" s="5"/>
      <c r="AJ1669" s="5"/>
      <c r="AK1669" s="5"/>
      <c r="AL1669" s="5"/>
      <c r="AM1669" s="5"/>
    </row>
    <row r="1670" spans="1:39" s="4" customFormat="1" ht="15" x14ac:dyDescent="0.25">
      <c r="A1670" s="104" t="s">
        <v>741</v>
      </c>
      <c r="B1670" s="42"/>
      <c r="C1670" s="42" t="s">
        <v>557</v>
      </c>
      <c r="D1670" s="42"/>
      <c r="E1670" s="10"/>
      <c r="F1670" s="10"/>
      <c r="G1670" s="7"/>
      <c r="I1670" s="42"/>
      <c r="J1670" s="28"/>
      <c r="K1670" s="100"/>
      <c r="M1670" s="104">
        <v>0</v>
      </c>
      <c r="N1670" s="324">
        <v>0</v>
      </c>
      <c r="O1670" s="74"/>
      <c r="P1670" s="104">
        <v>0</v>
      </c>
      <c r="Q1670" s="324">
        <v>0</v>
      </c>
      <c r="R1670" s="74"/>
      <c r="S1670" s="104">
        <v>0</v>
      </c>
      <c r="T1670" s="324">
        <v>0</v>
      </c>
      <c r="V1670" s="62"/>
      <c r="W1670" s="62"/>
      <c r="X1670" s="62"/>
      <c r="Y1670" s="62"/>
      <c r="Z1670" s="62"/>
      <c r="AA1670" s="44"/>
      <c r="AB1670" s="5"/>
      <c r="AC1670" s="5"/>
      <c r="AD1670" s="5"/>
      <c r="AE1670" s="5"/>
      <c r="AF1670" s="5"/>
      <c r="AG1670" s="5"/>
      <c r="AH1670" s="5"/>
      <c r="AI1670" s="5"/>
      <c r="AJ1670" s="5"/>
      <c r="AK1670" s="5"/>
      <c r="AL1670" s="5"/>
      <c r="AM1670" s="5"/>
    </row>
    <row r="1671" spans="1:39" s="4" customFormat="1" ht="15" x14ac:dyDescent="0.25">
      <c r="A1671" s="104" t="s">
        <v>741</v>
      </c>
      <c r="B1671" s="42"/>
      <c r="C1671" s="42" t="s">
        <v>558</v>
      </c>
      <c r="D1671" s="42"/>
      <c r="E1671" s="10"/>
      <c r="F1671" s="10"/>
      <c r="G1671" s="7"/>
      <c r="I1671" s="42"/>
      <c r="J1671" s="28"/>
      <c r="K1671" s="100"/>
      <c r="M1671" s="104">
        <v>0</v>
      </c>
      <c r="N1671" s="324">
        <v>0</v>
      </c>
      <c r="O1671" s="74"/>
      <c r="P1671" s="104">
        <v>0</v>
      </c>
      <c r="Q1671" s="324">
        <v>0</v>
      </c>
      <c r="R1671" s="74"/>
      <c r="S1671" s="104">
        <v>0</v>
      </c>
      <c r="T1671" s="324">
        <v>0</v>
      </c>
      <c r="V1671" s="62"/>
      <c r="W1671" s="62"/>
      <c r="X1671" s="62"/>
      <c r="Y1671" s="62"/>
      <c r="Z1671" s="62"/>
      <c r="AA1671" s="44"/>
      <c r="AB1671" s="5"/>
      <c r="AC1671" s="5"/>
      <c r="AD1671" s="5"/>
      <c r="AE1671" s="5"/>
      <c r="AF1671" s="5"/>
      <c r="AG1671" s="5"/>
      <c r="AH1671" s="5"/>
      <c r="AI1671" s="5"/>
      <c r="AJ1671" s="5"/>
      <c r="AK1671" s="5"/>
      <c r="AL1671" s="5"/>
      <c r="AM1671" s="5"/>
    </row>
    <row r="1672" spans="1:39" s="4" customFormat="1" ht="15" x14ac:dyDescent="0.25">
      <c r="A1672" s="104" t="s">
        <v>741</v>
      </c>
      <c r="B1672" s="42"/>
      <c r="C1672" s="42" t="s">
        <v>559</v>
      </c>
      <c r="D1672" s="42"/>
      <c r="E1672" s="10"/>
      <c r="F1672" s="10"/>
      <c r="G1672" s="7"/>
      <c r="I1672" s="42"/>
      <c r="J1672" s="28"/>
      <c r="K1672" s="100"/>
      <c r="M1672" s="104">
        <v>0</v>
      </c>
      <c r="N1672" s="324">
        <v>0</v>
      </c>
      <c r="O1672" s="74"/>
      <c r="P1672" s="104">
        <v>0</v>
      </c>
      <c r="Q1672" s="324">
        <v>0</v>
      </c>
      <c r="R1672" s="74"/>
      <c r="S1672" s="104">
        <v>0</v>
      </c>
      <c r="T1672" s="324">
        <v>0</v>
      </c>
      <c r="V1672" s="62"/>
      <c r="W1672" s="62"/>
      <c r="X1672" s="62"/>
      <c r="Y1672" s="62"/>
      <c r="Z1672" s="62"/>
      <c r="AA1672" s="44"/>
      <c r="AB1672" s="5"/>
      <c r="AC1672" s="5"/>
      <c r="AD1672" s="5"/>
      <c r="AE1672" s="5"/>
      <c r="AF1672" s="5"/>
      <c r="AG1672" s="5"/>
      <c r="AH1672" s="5"/>
      <c r="AI1672" s="5"/>
      <c r="AJ1672" s="5"/>
      <c r="AK1672" s="5"/>
      <c r="AL1672" s="5"/>
      <c r="AM1672" s="5"/>
    </row>
    <row r="1673" spans="1:39" s="4" customFormat="1" ht="15" x14ac:dyDescent="0.25">
      <c r="A1673" s="104" t="s">
        <v>741</v>
      </c>
      <c r="B1673" s="42"/>
      <c r="C1673" s="42" t="s">
        <v>560</v>
      </c>
      <c r="D1673" s="42"/>
      <c r="E1673" s="10"/>
      <c r="F1673" s="10"/>
      <c r="G1673" s="7"/>
      <c r="I1673" s="42"/>
      <c r="J1673" s="28"/>
      <c r="K1673" s="100"/>
      <c r="M1673" s="104">
        <v>0</v>
      </c>
      <c r="N1673" s="324">
        <v>0</v>
      </c>
      <c r="O1673" s="74"/>
      <c r="P1673" s="104">
        <v>0</v>
      </c>
      <c r="Q1673" s="324">
        <v>0</v>
      </c>
      <c r="R1673" s="74"/>
      <c r="S1673" s="104">
        <v>0</v>
      </c>
      <c r="T1673" s="324">
        <v>0</v>
      </c>
      <c r="V1673" s="62"/>
      <c r="W1673" s="62"/>
      <c r="X1673" s="62"/>
      <c r="Y1673" s="62"/>
      <c r="Z1673" s="62"/>
      <c r="AA1673" s="44"/>
      <c r="AB1673" s="5"/>
      <c r="AC1673" s="5"/>
      <c r="AD1673" s="5"/>
      <c r="AE1673" s="5"/>
      <c r="AF1673" s="5"/>
      <c r="AG1673" s="5"/>
      <c r="AH1673" s="5"/>
      <c r="AI1673" s="5"/>
      <c r="AJ1673" s="5"/>
      <c r="AK1673" s="5"/>
      <c r="AL1673" s="5"/>
      <c r="AM1673" s="5"/>
    </row>
    <row r="1674" spans="1:39" s="4" customFormat="1" ht="15" x14ac:dyDescent="0.25">
      <c r="A1674" s="104" t="s">
        <v>741</v>
      </c>
      <c r="B1674" s="42"/>
      <c r="C1674" s="42" t="s">
        <v>561</v>
      </c>
      <c r="D1674" s="42"/>
      <c r="E1674" s="10"/>
      <c r="F1674" s="10"/>
      <c r="G1674" s="7"/>
      <c r="I1674" s="42"/>
      <c r="J1674" s="28"/>
      <c r="K1674" s="100"/>
      <c r="M1674" s="104">
        <v>0</v>
      </c>
      <c r="N1674" s="324">
        <v>0</v>
      </c>
      <c r="O1674" s="74"/>
      <c r="P1674" s="104">
        <v>0</v>
      </c>
      <c r="Q1674" s="324">
        <v>0</v>
      </c>
      <c r="R1674" s="74"/>
      <c r="S1674" s="104">
        <v>0</v>
      </c>
      <c r="T1674" s="324">
        <v>0</v>
      </c>
      <c r="V1674" s="62"/>
      <c r="W1674" s="62"/>
      <c r="X1674" s="62"/>
      <c r="Y1674" s="62"/>
      <c r="Z1674" s="62"/>
      <c r="AA1674" s="44"/>
      <c r="AB1674" s="5"/>
      <c r="AC1674" s="5"/>
      <c r="AD1674" s="5"/>
      <c r="AE1674" s="5"/>
      <c r="AF1674" s="5"/>
      <c r="AG1674" s="5"/>
      <c r="AH1674" s="5"/>
      <c r="AI1674" s="5"/>
      <c r="AJ1674" s="5"/>
      <c r="AK1674" s="5"/>
      <c r="AL1674" s="5"/>
      <c r="AM1674" s="5"/>
    </row>
    <row r="1675" spans="1:39" s="4" customFormat="1" ht="15" x14ac:dyDescent="0.25">
      <c r="A1675" s="104" t="s">
        <v>741</v>
      </c>
      <c r="B1675" s="42"/>
      <c r="C1675" s="42" t="s">
        <v>563</v>
      </c>
      <c r="D1675" s="42"/>
      <c r="E1675" s="10"/>
      <c r="F1675" s="10"/>
      <c r="G1675" s="7"/>
      <c r="I1675" s="42"/>
      <c r="J1675" s="28"/>
      <c r="K1675" s="100"/>
      <c r="M1675" s="104">
        <v>0</v>
      </c>
      <c r="N1675" s="324">
        <v>0</v>
      </c>
      <c r="O1675" s="74"/>
      <c r="P1675" s="104">
        <v>0</v>
      </c>
      <c r="Q1675" s="324">
        <v>0</v>
      </c>
      <c r="R1675" s="74"/>
      <c r="S1675" s="104">
        <v>0</v>
      </c>
      <c r="T1675" s="324">
        <v>0</v>
      </c>
      <c r="V1675" s="62"/>
      <c r="W1675" s="62"/>
      <c r="X1675" s="62"/>
      <c r="Y1675" s="62"/>
      <c r="Z1675" s="62"/>
      <c r="AA1675" s="44"/>
      <c r="AB1675" s="5"/>
      <c r="AC1675" s="5"/>
      <c r="AD1675" s="5"/>
      <c r="AE1675" s="5"/>
      <c r="AF1675" s="5"/>
      <c r="AG1675" s="5"/>
      <c r="AH1675" s="5"/>
      <c r="AI1675" s="5"/>
      <c r="AJ1675" s="5"/>
      <c r="AK1675" s="5"/>
      <c r="AL1675" s="5"/>
      <c r="AM1675" s="5"/>
    </row>
    <row r="1676" spans="1:39" s="4" customFormat="1" ht="15" x14ac:dyDescent="0.25">
      <c r="A1676" s="104" t="s">
        <v>741</v>
      </c>
      <c r="B1676" s="42"/>
      <c r="C1676" s="42" t="s">
        <v>564</v>
      </c>
      <c r="D1676" s="42"/>
      <c r="E1676" s="10"/>
      <c r="F1676" s="10"/>
      <c r="G1676" s="7"/>
      <c r="I1676" s="42"/>
      <c r="J1676" s="28"/>
      <c r="K1676" s="100"/>
      <c r="M1676" s="104">
        <v>0</v>
      </c>
      <c r="N1676" s="324">
        <v>0</v>
      </c>
      <c r="O1676" s="74"/>
      <c r="P1676" s="104">
        <v>0</v>
      </c>
      <c r="Q1676" s="324">
        <v>0</v>
      </c>
      <c r="R1676" s="74"/>
      <c r="S1676" s="104">
        <v>0</v>
      </c>
      <c r="T1676" s="324">
        <v>0</v>
      </c>
      <c r="V1676" s="62"/>
      <c r="W1676" s="62"/>
      <c r="X1676" s="62"/>
      <c r="Y1676" s="62"/>
      <c r="Z1676" s="62"/>
      <c r="AA1676" s="44"/>
      <c r="AB1676" s="5"/>
      <c r="AC1676" s="5"/>
      <c r="AD1676" s="5"/>
      <c r="AE1676" s="5"/>
      <c r="AF1676" s="5"/>
      <c r="AG1676" s="5"/>
      <c r="AH1676" s="5"/>
      <c r="AI1676" s="5"/>
      <c r="AJ1676" s="5"/>
      <c r="AK1676" s="5"/>
      <c r="AL1676" s="5"/>
      <c r="AM1676" s="5"/>
    </row>
    <row r="1677" spans="1:39" s="4" customFormat="1" ht="15" x14ac:dyDescent="0.25">
      <c r="A1677" s="104" t="s">
        <v>741</v>
      </c>
      <c r="B1677" s="42"/>
      <c r="C1677" s="42" t="s">
        <v>565</v>
      </c>
      <c r="D1677" s="42"/>
      <c r="E1677" s="10"/>
      <c r="F1677" s="10"/>
      <c r="G1677" s="7"/>
      <c r="I1677" s="42"/>
      <c r="J1677" s="28"/>
      <c r="K1677" s="100"/>
      <c r="M1677" s="104">
        <v>0</v>
      </c>
      <c r="N1677" s="324">
        <v>0</v>
      </c>
      <c r="O1677" s="74"/>
      <c r="P1677" s="104">
        <v>0</v>
      </c>
      <c r="Q1677" s="324">
        <v>0</v>
      </c>
      <c r="R1677" s="74"/>
      <c r="S1677" s="104">
        <v>0</v>
      </c>
      <c r="T1677" s="324">
        <v>0</v>
      </c>
      <c r="V1677" s="62"/>
      <c r="W1677" s="62"/>
      <c r="X1677" s="62"/>
      <c r="Y1677" s="62"/>
      <c r="Z1677" s="62"/>
      <c r="AA1677" s="44"/>
      <c r="AB1677" s="5"/>
      <c r="AC1677" s="5"/>
      <c r="AD1677" s="5"/>
      <c r="AE1677" s="5"/>
      <c r="AF1677" s="5"/>
      <c r="AG1677" s="5"/>
      <c r="AH1677" s="5"/>
      <c r="AI1677" s="5"/>
      <c r="AJ1677" s="5"/>
      <c r="AK1677" s="5"/>
      <c r="AL1677" s="5"/>
      <c r="AM1677" s="5"/>
    </row>
    <row r="1678" spans="1:39" s="4" customFormat="1" ht="15" x14ac:dyDescent="0.25">
      <c r="A1678" s="104" t="s">
        <v>741</v>
      </c>
      <c r="B1678" s="42"/>
      <c r="C1678" s="42" t="s">
        <v>566</v>
      </c>
      <c r="D1678" s="42"/>
      <c r="E1678" s="10"/>
      <c r="F1678" s="10"/>
      <c r="G1678" s="7"/>
      <c r="I1678" s="42"/>
      <c r="J1678" s="28"/>
      <c r="K1678" s="100"/>
      <c r="M1678" s="104">
        <v>0</v>
      </c>
      <c r="N1678" s="324">
        <v>0</v>
      </c>
      <c r="O1678" s="74"/>
      <c r="P1678" s="104">
        <v>0</v>
      </c>
      <c r="Q1678" s="324">
        <v>0</v>
      </c>
      <c r="R1678" s="74"/>
      <c r="S1678" s="104">
        <v>0</v>
      </c>
      <c r="T1678" s="324">
        <v>0</v>
      </c>
      <c r="V1678" s="62"/>
      <c r="W1678" s="62"/>
      <c r="X1678" s="62"/>
      <c r="Y1678" s="62"/>
      <c r="Z1678" s="62"/>
      <c r="AA1678" s="44"/>
      <c r="AB1678" s="5"/>
      <c r="AC1678" s="5"/>
      <c r="AD1678" s="5"/>
      <c r="AE1678" s="5"/>
      <c r="AF1678" s="5"/>
      <c r="AG1678" s="5"/>
      <c r="AH1678" s="5"/>
      <c r="AI1678" s="5"/>
      <c r="AJ1678" s="5"/>
      <c r="AK1678" s="5"/>
      <c r="AL1678" s="5"/>
      <c r="AM1678" s="5"/>
    </row>
    <row r="1679" spans="1:39" s="4" customFormat="1" ht="15" x14ac:dyDescent="0.25">
      <c r="A1679" s="104" t="s">
        <v>741</v>
      </c>
      <c r="B1679" s="42"/>
      <c r="C1679" s="42" t="s">
        <v>567</v>
      </c>
      <c r="D1679" s="42"/>
      <c r="E1679" s="10"/>
      <c r="F1679" s="10"/>
      <c r="G1679" s="7"/>
      <c r="I1679" s="42"/>
      <c r="J1679" s="28"/>
      <c r="K1679" s="100"/>
      <c r="M1679" s="104">
        <v>0</v>
      </c>
      <c r="N1679" s="324">
        <v>0</v>
      </c>
      <c r="O1679" s="74"/>
      <c r="P1679" s="104">
        <v>0</v>
      </c>
      <c r="Q1679" s="324">
        <v>0</v>
      </c>
      <c r="R1679" s="74"/>
      <c r="S1679" s="104">
        <v>0</v>
      </c>
      <c r="T1679" s="324">
        <v>0</v>
      </c>
      <c r="V1679" s="62"/>
      <c r="W1679" s="62"/>
      <c r="X1679" s="62"/>
      <c r="Y1679" s="62"/>
      <c r="Z1679" s="62"/>
      <c r="AA1679" s="44"/>
      <c r="AB1679" s="5"/>
      <c r="AC1679" s="5"/>
      <c r="AD1679" s="5"/>
      <c r="AE1679" s="5"/>
      <c r="AF1679" s="5"/>
      <c r="AG1679" s="5"/>
      <c r="AH1679" s="5"/>
      <c r="AI1679" s="5"/>
      <c r="AJ1679" s="5"/>
      <c r="AK1679" s="5"/>
      <c r="AL1679" s="5"/>
      <c r="AM1679" s="5"/>
    </row>
    <row r="1680" spans="1:39" s="4" customFormat="1" ht="15" x14ac:dyDescent="0.25">
      <c r="A1680" s="104" t="s">
        <v>741</v>
      </c>
      <c r="B1680" s="42"/>
      <c r="C1680" s="42" t="s">
        <v>569</v>
      </c>
      <c r="D1680" s="42"/>
      <c r="E1680" s="10"/>
      <c r="F1680" s="10"/>
      <c r="G1680" s="7"/>
      <c r="I1680" s="42"/>
      <c r="J1680" s="28"/>
      <c r="K1680" s="100"/>
      <c r="M1680" s="104">
        <v>0</v>
      </c>
      <c r="N1680" s="324">
        <v>0</v>
      </c>
      <c r="O1680" s="74"/>
      <c r="P1680" s="104">
        <v>0</v>
      </c>
      <c r="Q1680" s="324">
        <v>0</v>
      </c>
      <c r="R1680" s="74"/>
      <c r="S1680" s="104">
        <v>0</v>
      </c>
      <c r="T1680" s="324">
        <v>0</v>
      </c>
      <c r="V1680" s="62"/>
      <c r="W1680" s="62"/>
      <c r="X1680" s="62"/>
      <c r="Y1680" s="62"/>
      <c r="Z1680" s="62"/>
      <c r="AA1680" s="44"/>
      <c r="AB1680" s="5"/>
      <c r="AC1680" s="5"/>
      <c r="AD1680" s="5"/>
      <c r="AE1680" s="5"/>
      <c r="AF1680" s="5"/>
      <c r="AG1680" s="5"/>
      <c r="AH1680" s="5"/>
      <c r="AI1680" s="5"/>
      <c r="AJ1680" s="5"/>
      <c r="AK1680" s="5"/>
      <c r="AL1680" s="5"/>
      <c r="AM1680" s="5"/>
    </row>
    <row r="1681" spans="1:39" s="4" customFormat="1" ht="15" x14ac:dyDescent="0.25">
      <c r="A1681" s="104" t="s">
        <v>741</v>
      </c>
      <c r="B1681" s="42"/>
      <c r="C1681" s="42" t="s">
        <v>570</v>
      </c>
      <c r="D1681" s="42"/>
      <c r="E1681" s="10"/>
      <c r="F1681" s="10"/>
      <c r="G1681" s="7"/>
      <c r="I1681" s="42"/>
      <c r="J1681" s="28"/>
      <c r="K1681" s="100"/>
      <c r="M1681" s="104">
        <v>0</v>
      </c>
      <c r="N1681" s="324">
        <v>0</v>
      </c>
      <c r="O1681" s="74"/>
      <c r="P1681" s="104">
        <v>0</v>
      </c>
      <c r="Q1681" s="324">
        <v>0</v>
      </c>
      <c r="R1681" s="74"/>
      <c r="S1681" s="104">
        <v>0</v>
      </c>
      <c r="T1681" s="324">
        <v>0</v>
      </c>
      <c r="V1681" s="62"/>
      <c r="W1681" s="62"/>
      <c r="X1681" s="62"/>
      <c r="Y1681" s="62"/>
      <c r="Z1681" s="62"/>
      <c r="AA1681" s="44"/>
      <c r="AB1681" s="5"/>
      <c r="AC1681" s="5"/>
      <c r="AD1681" s="5"/>
      <c r="AE1681" s="5"/>
      <c r="AF1681" s="5"/>
      <c r="AG1681" s="5"/>
      <c r="AH1681" s="5"/>
      <c r="AI1681" s="5"/>
      <c r="AJ1681" s="5"/>
      <c r="AK1681" s="5"/>
      <c r="AL1681" s="5"/>
      <c r="AM1681" s="5"/>
    </row>
    <row r="1682" spans="1:39" s="4" customFormat="1" ht="15" x14ac:dyDescent="0.25">
      <c r="A1682" s="104" t="s">
        <v>741</v>
      </c>
      <c r="B1682" s="42"/>
      <c r="C1682" s="42" t="s">
        <v>571</v>
      </c>
      <c r="D1682" s="42"/>
      <c r="E1682" s="10"/>
      <c r="F1682" s="10"/>
      <c r="G1682" s="7"/>
      <c r="I1682" s="42"/>
      <c r="J1682" s="28"/>
      <c r="K1682" s="100"/>
      <c r="M1682" s="104">
        <v>0</v>
      </c>
      <c r="N1682" s="324">
        <v>0</v>
      </c>
      <c r="O1682" s="74"/>
      <c r="P1682" s="104">
        <v>0</v>
      </c>
      <c r="Q1682" s="324">
        <v>0</v>
      </c>
      <c r="R1682" s="74"/>
      <c r="S1682" s="104">
        <v>0</v>
      </c>
      <c r="T1682" s="324">
        <v>0</v>
      </c>
      <c r="V1682" s="62"/>
      <c r="W1682" s="62"/>
      <c r="X1682" s="62"/>
      <c r="Y1682" s="62"/>
      <c r="Z1682" s="62"/>
      <c r="AA1682" s="44"/>
      <c r="AB1682" s="5"/>
      <c r="AC1682" s="5"/>
      <c r="AD1682" s="5"/>
      <c r="AE1682" s="5"/>
      <c r="AF1682" s="5"/>
      <c r="AG1682" s="5"/>
      <c r="AH1682" s="5"/>
      <c r="AI1682" s="5"/>
      <c r="AJ1682" s="5"/>
      <c r="AK1682" s="5"/>
      <c r="AL1682" s="5"/>
      <c r="AM1682" s="5"/>
    </row>
    <row r="1683" spans="1:39" s="4" customFormat="1" ht="15" x14ac:dyDescent="0.25">
      <c r="A1683" s="104" t="s">
        <v>741</v>
      </c>
      <c r="B1683" s="42"/>
      <c r="C1683" s="42" t="s">
        <v>572</v>
      </c>
      <c r="D1683" s="42"/>
      <c r="E1683" s="10"/>
      <c r="F1683" s="10"/>
      <c r="G1683" s="7"/>
      <c r="I1683" s="42"/>
      <c r="J1683" s="28"/>
      <c r="K1683" s="100"/>
      <c r="M1683" s="104">
        <v>0</v>
      </c>
      <c r="N1683" s="324">
        <v>0</v>
      </c>
      <c r="O1683" s="74"/>
      <c r="P1683" s="104">
        <v>0</v>
      </c>
      <c r="Q1683" s="324">
        <v>0</v>
      </c>
      <c r="R1683" s="74"/>
      <c r="S1683" s="104">
        <v>0</v>
      </c>
      <c r="T1683" s="324">
        <v>0</v>
      </c>
      <c r="V1683" s="62"/>
      <c r="W1683" s="62"/>
      <c r="X1683" s="62"/>
      <c r="Y1683" s="62"/>
      <c r="Z1683" s="62"/>
      <c r="AA1683" s="44"/>
      <c r="AB1683" s="5"/>
      <c r="AC1683" s="5"/>
      <c r="AD1683" s="5"/>
      <c r="AE1683" s="5"/>
      <c r="AF1683" s="5"/>
      <c r="AG1683" s="5"/>
      <c r="AH1683" s="5"/>
      <c r="AI1683" s="5"/>
      <c r="AJ1683" s="5"/>
      <c r="AK1683" s="5"/>
      <c r="AL1683" s="5"/>
      <c r="AM1683" s="5"/>
    </row>
    <row r="1684" spans="1:39" s="4" customFormat="1" ht="15" x14ac:dyDescent="0.25">
      <c r="A1684" s="104" t="s">
        <v>741</v>
      </c>
      <c r="B1684" s="42"/>
      <c r="C1684" s="42" t="s">
        <v>574</v>
      </c>
      <c r="D1684" s="42"/>
      <c r="E1684" s="10"/>
      <c r="F1684" s="10"/>
      <c r="G1684" s="7"/>
      <c r="I1684" s="42"/>
      <c r="J1684" s="28"/>
      <c r="K1684" s="100"/>
      <c r="M1684" s="104">
        <v>0</v>
      </c>
      <c r="N1684" s="324">
        <v>0</v>
      </c>
      <c r="O1684" s="74"/>
      <c r="P1684" s="104">
        <v>0</v>
      </c>
      <c r="Q1684" s="324">
        <v>0</v>
      </c>
      <c r="R1684" s="74"/>
      <c r="S1684" s="104">
        <v>0</v>
      </c>
      <c r="T1684" s="324">
        <v>0</v>
      </c>
      <c r="V1684" s="62"/>
      <c r="W1684" s="62"/>
      <c r="X1684" s="62"/>
      <c r="Y1684" s="62"/>
      <c r="Z1684" s="62"/>
      <c r="AA1684" s="44"/>
      <c r="AB1684" s="5"/>
      <c r="AC1684" s="5"/>
      <c r="AD1684" s="5"/>
      <c r="AE1684" s="5"/>
      <c r="AF1684" s="5"/>
      <c r="AG1684" s="5"/>
      <c r="AH1684" s="5"/>
      <c r="AI1684" s="5"/>
      <c r="AJ1684" s="5"/>
      <c r="AK1684" s="5"/>
      <c r="AL1684" s="5"/>
      <c r="AM1684" s="5"/>
    </row>
    <row r="1685" spans="1:39" s="4" customFormat="1" ht="15" x14ac:dyDescent="0.25">
      <c r="A1685" s="104" t="s">
        <v>741</v>
      </c>
      <c r="B1685" s="42"/>
      <c r="C1685" s="42" t="s">
        <v>575</v>
      </c>
      <c r="D1685" s="42"/>
      <c r="E1685" s="10"/>
      <c r="F1685" s="10"/>
      <c r="G1685" s="7"/>
      <c r="I1685" s="42"/>
      <c r="J1685" s="28"/>
      <c r="K1685" s="100"/>
      <c r="M1685" s="104">
        <v>0</v>
      </c>
      <c r="N1685" s="324">
        <v>0</v>
      </c>
      <c r="O1685" s="74"/>
      <c r="P1685" s="104">
        <v>0</v>
      </c>
      <c r="Q1685" s="324">
        <v>0</v>
      </c>
      <c r="R1685" s="74"/>
      <c r="S1685" s="104">
        <v>0</v>
      </c>
      <c r="T1685" s="324">
        <v>0</v>
      </c>
      <c r="V1685" s="62"/>
      <c r="W1685" s="62"/>
      <c r="X1685" s="62"/>
      <c r="Y1685" s="62"/>
      <c r="Z1685" s="62"/>
      <c r="AA1685" s="44"/>
      <c r="AB1685" s="5"/>
      <c r="AC1685" s="5"/>
      <c r="AD1685" s="5"/>
      <c r="AE1685" s="5"/>
      <c r="AF1685" s="5"/>
      <c r="AG1685" s="5"/>
      <c r="AH1685" s="5"/>
      <c r="AI1685" s="5"/>
      <c r="AJ1685" s="5"/>
      <c r="AK1685" s="5"/>
      <c r="AL1685" s="5"/>
      <c r="AM1685" s="5"/>
    </row>
    <row r="1686" spans="1:39" s="4" customFormat="1" ht="15" x14ac:dyDescent="0.25">
      <c r="A1686" s="104" t="s">
        <v>741</v>
      </c>
      <c r="B1686" s="42"/>
      <c r="C1686" s="42" t="s">
        <v>576</v>
      </c>
      <c r="D1686" s="42"/>
      <c r="E1686" s="10"/>
      <c r="F1686" s="10"/>
      <c r="G1686" s="7"/>
      <c r="I1686" s="42"/>
      <c r="J1686" s="28"/>
      <c r="K1686" s="100"/>
      <c r="M1686" s="104">
        <v>0</v>
      </c>
      <c r="N1686" s="324">
        <v>0</v>
      </c>
      <c r="O1686" s="74"/>
      <c r="P1686" s="104">
        <v>0</v>
      </c>
      <c r="Q1686" s="324">
        <v>0</v>
      </c>
      <c r="R1686" s="74"/>
      <c r="S1686" s="104">
        <v>0</v>
      </c>
      <c r="T1686" s="324">
        <v>0</v>
      </c>
      <c r="V1686" s="62"/>
      <c r="W1686" s="62"/>
      <c r="X1686" s="62"/>
      <c r="Y1686" s="62"/>
      <c r="Z1686" s="62"/>
      <c r="AA1686" s="44"/>
      <c r="AB1686" s="5"/>
      <c r="AC1686" s="5"/>
      <c r="AD1686" s="5"/>
      <c r="AE1686" s="5"/>
      <c r="AF1686" s="5"/>
      <c r="AG1686" s="5"/>
      <c r="AH1686" s="5"/>
      <c r="AI1686" s="5"/>
      <c r="AJ1686" s="5"/>
      <c r="AK1686" s="5"/>
      <c r="AL1686" s="5"/>
      <c r="AM1686" s="5"/>
    </row>
    <row r="1687" spans="1:39" s="4" customFormat="1" ht="15" x14ac:dyDescent="0.25">
      <c r="A1687" s="104" t="s">
        <v>741</v>
      </c>
      <c r="B1687" s="42"/>
      <c r="C1687" s="42" t="s">
        <v>577</v>
      </c>
      <c r="D1687" s="42"/>
      <c r="E1687" s="10"/>
      <c r="F1687" s="10"/>
      <c r="G1687" s="7"/>
      <c r="I1687" s="42"/>
      <c r="J1687" s="28"/>
      <c r="K1687" s="100"/>
      <c r="M1687" s="104">
        <v>0</v>
      </c>
      <c r="N1687" s="324">
        <v>0</v>
      </c>
      <c r="O1687" s="74"/>
      <c r="P1687" s="104">
        <v>0</v>
      </c>
      <c r="Q1687" s="324">
        <v>0</v>
      </c>
      <c r="R1687" s="74"/>
      <c r="S1687" s="104">
        <v>0</v>
      </c>
      <c r="T1687" s="324">
        <v>0</v>
      </c>
      <c r="V1687" s="62"/>
      <c r="W1687" s="62"/>
      <c r="X1687" s="62"/>
      <c r="Y1687" s="62"/>
      <c r="Z1687" s="62"/>
      <c r="AA1687" s="44"/>
      <c r="AB1687" s="5"/>
      <c r="AC1687" s="5"/>
      <c r="AD1687" s="5"/>
      <c r="AE1687" s="5"/>
      <c r="AF1687" s="5"/>
      <c r="AG1687" s="5"/>
      <c r="AH1687" s="5"/>
      <c r="AI1687" s="5"/>
      <c r="AJ1687" s="5"/>
      <c r="AK1687" s="5"/>
      <c r="AL1687" s="5"/>
      <c r="AM1687" s="5"/>
    </row>
    <row r="1688" spans="1:39" s="4" customFormat="1" ht="15" x14ac:dyDescent="0.25">
      <c r="A1688" s="104" t="s">
        <v>741</v>
      </c>
      <c r="B1688" s="42"/>
      <c r="C1688" s="42" t="s">
        <v>578</v>
      </c>
      <c r="D1688" s="42"/>
      <c r="E1688" s="10"/>
      <c r="F1688" s="10"/>
      <c r="G1688" s="7"/>
      <c r="I1688" s="42"/>
      <c r="J1688" s="28"/>
      <c r="K1688" s="100"/>
      <c r="M1688" s="104">
        <v>0</v>
      </c>
      <c r="N1688" s="324">
        <v>0</v>
      </c>
      <c r="O1688" s="74"/>
      <c r="P1688" s="104">
        <v>0</v>
      </c>
      <c r="Q1688" s="324">
        <v>0</v>
      </c>
      <c r="R1688" s="74"/>
      <c r="S1688" s="104">
        <v>0</v>
      </c>
      <c r="T1688" s="324">
        <v>0</v>
      </c>
      <c r="V1688" s="62"/>
      <c r="W1688" s="62"/>
      <c r="X1688" s="62"/>
      <c r="Y1688" s="62"/>
      <c r="Z1688" s="62"/>
      <c r="AA1688" s="44"/>
      <c r="AB1688" s="5"/>
      <c r="AC1688" s="5"/>
      <c r="AD1688" s="5"/>
      <c r="AE1688" s="5"/>
      <c r="AF1688" s="5"/>
      <c r="AG1688" s="5"/>
      <c r="AH1688" s="5"/>
      <c r="AI1688" s="5"/>
      <c r="AJ1688" s="5"/>
      <c r="AK1688" s="5"/>
      <c r="AL1688" s="5"/>
      <c r="AM1688" s="5"/>
    </row>
    <row r="1689" spans="1:39" s="4" customFormat="1" ht="15" x14ac:dyDescent="0.25">
      <c r="A1689" s="104" t="s">
        <v>741</v>
      </c>
      <c r="B1689" s="42"/>
      <c r="C1689" s="42" t="s">
        <v>579</v>
      </c>
      <c r="D1689" s="42"/>
      <c r="E1689" s="10"/>
      <c r="F1689" s="10"/>
      <c r="G1689" s="7"/>
      <c r="I1689" s="42"/>
      <c r="J1689" s="28"/>
      <c r="K1689" s="100"/>
      <c r="M1689" s="104">
        <v>0</v>
      </c>
      <c r="N1689" s="324">
        <v>0</v>
      </c>
      <c r="O1689" s="74"/>
      <c r="P1689" s="104">
        <v>0</v>
      </c>
      <c r="Q1689" s="324">
        <v>0</v>
      </c>
      <c r="R1689" s="74"/>
      <c r="S1689" s="104">
        <v>0</v>
      </c>
      <c r="T1689" s="324">
        <v>0</v>
      </c>
      <c r="V1689" s="62"/>
      <c r="W1689" s="62"/>
      <c r="X1689" s="62"/>
      <c r="Y1689" s="62"/>
      <c r="Z1689" s="62"/>
      <c r="AA1689" s="44"/>
      <c r="AB1689" s="5"/>
      <c r="AC1689" s="5"/>
      <c r="AD1689" s="5"/>
      <c r="AE1689" s="5"/>
      <c r="AF1689" s="5"/>
      <c r="AG1689" s="5"/>
      <c r="AH1689" s="5"/>
      <c r="AI1689" s="5"/>
      <c r="AJ1689" s="5"/>
      <c r="AK1689" s="5"/>
      <c r="AL1689" s="5"/>
      <c r="AM1689" s="5"/>
    </row>
    <row r="1690" spans="1:39" s="4" customFormat="1" ht="15" x14ac:dyDescent="0.25">
      <c r="A1690" s="104" t="s">
        <v>741</v>
      </c>
      <c r="B1690" s="42"/>
      <c r="C1690" s="42" t="s">
        <v>580</v>
      </c>
      <c r="D1690" s="42"/>
      <c r="E1690" s="10"/>
      <c r="F1690" s="10"/>
      <c r="G1690" s="7"/>
      <c r="I1690" s="42"/>
      <c r="J1690" s="28"/>
      <c r="K1690" s="100"/>
      <c r="M1690" s="104">
        <v>0</v>
      </c>
      <c r="N1690" s="324">
        <v>0</v>
      </c>
      <c r="O1690" s="74"/>
      <c r="P1690" s="104">
        <v>0</v>
      </c>
      <c r="Q1690" s="324">
        <v>0</v>
      </c>
      <c r="R1690" s="74"/>
      <c r="S1690" s="104">
        <v>0</v>
      </c>
      <c r="T1690" s="324">
        <v>0</v>
      </c>
      <c r="V1690" s="62"/>
      <c r="W1690" s="62"/>
      <c r="X1690" s="62"/>
      <c r="Y1690" s="62"/>
      <c r="Z1690" s="62"/>
      <c r="AA1690" s="44"/>
      <c r="AB1690" s="5"/>
      <c r="AC1690" s="5"/>
      <c r="AD1690" s="5"/>
      <c r="AE1690" s="5"/>
      <c r="AF1690" s="5"/>
      <c r="AG1690" s="5"/>
      <c r="AH1690" s="5"/>
      <c r="AI1690" s="5"/>
      <c r="AJ1690" s="5"/>
      <c r="AK1690" s="5"/>
      <c r="AL1690" s="5"/>
      <c r="AM1690" s="5"/>
    </row>
    <row r="1691" spans="1:39" s="4" customFormat="1" ht="15" x14ac:dyDescent="0.25">
      <c r="A1691" s="104" t="s">
        <v>741</v>
      </c>
      <c r="B1691" s="42"/>
      <c r="C1691" s="42" t="s">
        <v>581</v>
      </c>
      <c r="D1691" s="42"/>
      <c r="E1691" s="10"/>
      <c r="F1691" s="10"/>
      <c r="G1691" s="7"/>
      <c r="I1691" s="42"/>
      <c r="J1691" s="28"/>
      <c r="K1691" s="100"/>
      <c r="M1691" s="104">
        <v>0</v>
      </c>
      <c r="N1691" s="324">
        <v>0</v>
      </c>
      <c r="O1691" s="74"/>
      <c r="P1691" s="104">
        <v>0</v>
      </c>
      <c r="Q1691" s="324">
        <v>0</v>
      </c>
      <c r="R1691" s="74"/>
      <c r="S1691" s="104">
        <v>0</v>
      </c>
      <c r="T1691" s="324">
        <v>0</v>
      </c>
      <c r="V1691" s="62"/>
      <c r="W1691" s="62"/>
      <c r="X1691" s="62"/>
      <c r="Y1691" s="62"/>
      <c r="Z1691" s="62"/>
      <c r="AA1691" s="44"/>
      <c r="AB1691" s="5"/>
      <c r="AC1691" s="5"/>
      <c r="AD1691" s="5"/>
      <c r="AE1691" s="5"/>
      <c r="AF1691" s="5"/>
      <c r="AG1691" s="5"/>
      <c r="AH1691" s="5"/>
      <c r="AI1691" s="5"/>
      <c r="AJ1691" s="5"/>
      <c r="AK1691" s="5"/>
      <c r="AL1691" s="5"/>
      <c r="AM1691" s="5"/>
    </row>
    <row r="1692" spans="1:39" s="4" customFormat="1" ht="15" x14ac:dyDescent="0.25">
      <c r="A1692" s="104" t="s">
        <v>741</v>
      </c>
      <c r="B1692" s="42"/>
      <c r="C1692" s="42" t="s">
        <v>583</v>
      </c>
      <c r="D1692" s="42"/>
      <c r="E1692" s="10"/>
      <c r="F1692" s="10"/>
      <c r="G1692" s="7"/>
      <c r="I1692" s="42"/>
      <c r="J1692" s="28"/>
      <c r="K1692" s="100"/>
      <c r="M1692" s="104">
        <v>0</v>
      </c>
      <c r="N1692" s="324">
        <v>0</v>
      </c>
      <c r="O1692" s="74"/>
      <c r="P1692" s="104">
        <v>0</v>
      </c>
      <c r="Q1692" s="324">
        <v>0</v>
      </c>
      <c r="R1692" s="74"/>
      <c r="S1692" s="104">
        <v>0</v>
      </c>
      <c r="T1692" s="324">
        <v>0</v>
      </c>
      <c r="V1692" s="62"/>
      <c r="W1692" s="62"/>
      <c r="X1692" s="62"/>
      <c r="Y1692" s="62"/>
      <c r="Z1692" s="62"/>
      <c r="AA1692" s="44"/>
      <c r="AB1692" s="5"/>
      <c r="AC1692" s="5"/>
      <c r="AD1692" s="5"/>
      <c r="AE1692" s="5"/>
      <c r="AF1692" s="5"/>
      <c r="AG1692" s="5"/>
      <c r="AH1692" s="5"/>
      <c r="AI1692" s="5"/>
      <c r="AJ1692" s="5"/>
      <c r="AK1692" s="5"/>
      <c r="AL1692" s="5"/>
      <c r="AM1692" s="5"/>
    </row>
    <row r="1693" spans="1:39" s="4" customFormat="1" ht="15" x14ac:dyDescent="0.25">
      <c r="A1693" s="104" t="s">
        <v>741</v>
      </c>
      <c r="B1693" s="42"/>
      <c r="C1693" s="42" t="s">
        <v>584</v>
      </c>
      <c r="D1693" s="42"/>
      <c r="E1693" s="10"/>
      <c r="F1693" s="10"/>
      <c r="G1693" s="7"/>
      <c r="I1693" s="42"/>
      <c r="J1693" s="28"/>
      <c r="K1693" s="100"/>
      <c r="M1693" s="104">
        <v>0</v>
      </c>
      <c r="N1693" s="324">
        <v>0</v>
      </c>
      <c r="O1693" s="74"/>
      <c r="P1693" s="104">
        <v>0</v>
      </c>
      <c r="Q1693" s="324">
        <v>0</v>
      </c>
      <c r="R1693" s="74"/>
      <c r="S1693" s="104">
        <v>0</v>
      </c>
      <c r="T1693" s="324">
        <v>0</v>
      </c>
      <c r="V1693" s="62"/>
      <c r="W1693" s="62"/>
      <c r="X1693" s="62"/>
      <c r="Y1693" s="62"/>
      <c r="Z1693" s="62"/>
      <c r="AA1693" s="44"/>
      <c r="AB1693" s="5"/>
      <c r="AC1693" s="5"/>
      <c r="AD1693" s="5"/>
      <c r="AE1693" s="5"/>
      <c r="AF1693" s="5"/>
      <c r="AG1693" s="5"/>
      <c r="AH1693" s="5"/>
      <c r="AI1693" s="5"/>
      <c r="AJ1693" s="5"/>
      <c r="AK1693" s="5"/>
      <c r="AL1693" s="5"/>
      <c r="AM1693" s="5"/>
    </row>
    <row r="1694" spans="1:39" s="4" customFormat="1" ht="15" x14ac:dyDescent="0.25">
      <c r="A1694" s="104" t="s">
        <v>741</v>
      </c>
      <c r="B1694" s="42"/>
      <c r="C1694" s="42" t="s">
        <v>585</v>
      </c>
      <c r="D1694" s="42"/>
      <c r="E1694" s="10"/>
      <c r="F1694" s="10"/>
      <c r="G1694" s="7"/>
      <c r="I1694" s="42"/>
      <c r="J1694" s="28"/>
      <c r="K1694" s="100"/>
      <c r="M1694" s="104">
        <v>0</v>
      </c>
      <c r="N1694" s="324">
        <v>0</v>
      </c>
      <c r="O1694" s="74"/>
      <c r="P1694" s="104">
        <v>0</v>
      </c>
      <c r="Q1694" s="324">
        <v>0</v>
      </c>
      <c r="R1694" s="74"/>
      <c r="S1694" s="104">
        <v>0</v>
      </c>
      <c r="T1694" s="324">
        <v>0</v>
      </c>
      <c r="V1694" s="62"/>
      <c r="W1694" s="62"/>
      <c r="X1694" s="62"/>
      <c r="Y1694" s="62"/>
      <c r="Z1694" s="62"/>
      <c r="AA1694" s="44"/>
      <c r="AB1694" s="5"/>
      <c r="AC1694" s="5"/>
      <c r="AD1694" s="5"/>
      <c r="AE1694" s="5"/>
      <c r="AF1694" s="5"/>
      <c r="AG1694" s="5"/>
      <c r="AH1694" s="5"/>
      <c r="AI1694" s="5"/>
      <c r="AJ1694" s="5"/>
      <c r="AK1694" s="5"/>
      <c r="AL1694" s="5"/>
      <c r="AM1694" s="5"/>
    </row>
    <row r="1695" spans="1:39" s="4" customFormat="1" ht="15" x14ac:dyDescent="0.25">
      <c r="A1695" s="104" t="s">
        <v>741</v>
      </c>
      <c r="B1695" s="42"/>
      <c r="C1695" s="42" t="s">
        <v>586</v>
      </c>
      <c r="D1695" s="42"/>
      <c r="E1695" s="10"/>
      <c r="F1695" s="10"/>
      <c r="G1695" s="7"/>
      <c r="I1695" s="42"/>
      <c r="J1695" s="28"/>
      <c r="K1695" s="100"/>
      <c r="M1695" s="104">
        <v>0</v>
      </c>
      <c r="N1695" s="324">
        <v>0</v>
      </c>
      <c r="O1695" s="74"/>
      <c r="P1695" s="104">
        <v>0</v>
      </c>
      <c r="Q1695" s="324">
        <v>0</v>
      </c>
      <c r="R1695" s="74"/>
      <c r="S1695" s="104">
        <v>0</v>
      </c>
      <c r="T1695" s="324">
        <v>0</v>
      </c>
      <c r="V1695" s="62"/>
      <c r="W1695" s="62"/>
      <c r="X1695" s="62"/>
      <c r="Y1695" s="62"/>
      <c r="Z1695" s="62"/>
      <c r="AA1695" s="44"/>
      <c r="AB1695" s="5"/>
      <c r="AC1695" s="5"/>
      <c r="AD1695" s="5"/>
      <c r="AE1695" s="5"/>
      <c r="AF1695" s="5"/>
      <c r="AG1695" s="5"/>
      <c r="AH1695" s="5"/>
      <c r="AI1695" s="5"/>
      <c r="AJ1695" s="5"/>
      <c r="AK1695" s="5"/>
      <c r="AL1695" s="5"/>
      <c r="AM1695" s="5"/>
    </row>
    <row r="1696" spans="1:39" s="4" customFormat="1" ht="15" x14ac:dyDescent="0.25">
      <c r="A1696" s="104" t="s">
        <v>741</v>
      </c>
      <c r="B1696" s="42"/>
      <c r="C1696" s="42" t="s">
        <v>587</v>
      </c>
      <c r="D1696" s="42"/>
      <c r="E1696" s="10"/>
      <c r="F1696" s="10"/>
      <c r="G1696" s="7"/>
      <c r="I1696" s="42"/>
      <c r="J1696" s="28"/>
      <c r="K1696" s="100"/>
      <c r="M1696" s="104">
        <v>0</v>
      </c>
      <c r="N1696" s="324">
        <v>0</v>
      </c>
      <c r="O1696" s="74"/>
      <c r="P1696" s="104">
        <v>0</v>
      </c>
      <c r="Q1696" s="324">
        <v>0</v>
      </c>
      <c r="R1696" s="74"/>
      <c r="S1696" s="104">
        <v>0</v>
      </c>
      <c r="T1696" s="324">
        <v>0</v>
      </c>
      <c r="V1696" s="62"/>
      <c r="W1696" s="62"/>
      <c r="X1696" s="62"/>
      <c r="Y1696" s="62"/>
      <c r="Z1696" s="62"/>
      <c r="AA1696" s="44"/>
      <c r="AB1696" s="5"/>
      <c r="AC1696" s="5"/>
      <c r="AD1696" s="5"/>
      <c r="AE1696" s="5"/>
      <c r="AF1696" s="5"/>
      <c r="AG1696" s="5"/>
      <c r="AH1696" s="5"/>
      <c r="AI1696" s="5"/>
      <c r="AJ1696" s="5"/>
      <c r="AK1696" s="5"/>
      <c r="AL1696" s="5"/>
      <c r="AM1696" s="5"/>
    </row>
    <row r="1697" spans="1:39" s="4" customFormat="1" ht="15" x14ac:dyDescent="0.25">
      <c r="A1697" s="104" t="s">
        <v>741</v>
      </c>
      <c r="B1697" s="42"/>
      <c r="C1697" s="42" t="s">
        <v>588</v>
      </c>
      <c r="D1697" s="42"/>
      <c r="E1697" s="10"/>
      <c r="F1697" s="10"/>
      <c r="G1697" s="7"/>
      <c r="I1697" s="42"/>
      <c r="J1697" s="28"/>
      <c r="K1697" s="100"/>
      <c r="M1697" s="104">
        <v>0</v>
      </c>
      <c r="N1697" s="324">
        <v>0</v>
      </c>
      <c r="O1697" s="74"/>
      <c r="P1697" s="104">
        <v>0</v>
      </c>
      <c r="Q1697" s="324">
        <v>0</v>
      </c>
      <c r="R1697" s="74"/>
      <c r="S1697" s="104">
        <v>0</v>
      </c>
      <c r="T1697" s="324">
        <v>0</v>
      </c>
      <c r="V1697" s="62"/>
      <c r="W1697" s="62"/>
      <c r="X1697" s="62"/>
      <c r="Y1697" s="62"/>
      <c r="Z1697" s="62"/>
      <c r="AA1697" s="44"/>
      <c r="AB1697" s="5"/>
      <c r="AC1697" s="5"/>
      <c r="AD1697" s="5"/>
      <c r="AE1697" s="5"/>
      <c r="AF1697" s="5"/>
      <c r="AG1697" s="5"/>
      <c r="AH1697" s="5"/>
      <c r="AI1697" s="5"/>
      <c r="AJ1697" s="5"/>
      <c r="AK1697" s="5"/>
      <c r="AL1697" s="5"/>
      <c r="AM1697" s="5"/>
    </row>
    <row r="1698" spans="1:39" s="4" customFormat="1" ht="15" x14ac:dyDescent="0.25">
      <c r="A1698" s="104" t="s">
        <v>741</v>
      </c>
      <c r="B1698" s="42"/>
      <c r="C1698" s="42" t="s">
        <v>590</v>
      </c>
      <c r="D1698" s="42"/>
      <c r="E1698" s="10"/>
      <c r="F1698" s="10"/>
      <c r="G1698" s="7"/>
      <c r="I1698" s="42"/>
      <c r="J1698" s="28"/>
      <c r="K1698" s="100"/>
      <c r="M1698" s="104">
        <v>0</v>
      </c>
      <c r="N1698" s="324">
        <v>0</v>
      </c>
      <c r="O1698" s="74"/>
      <c r="P1698" s="104">
        <v>0</v>
      </c>
      <c r="Q1698" s="324">
        <v>0</v>
      </c>
      <c r="R1698" s="74"/>
      <c r="S1698" s="104">
        <v>0</v>
      </c>
      <c r="T1698" s="324">
        <v>0</v>
      </c>
      <c r="V1698" s="62"/>
      <c r="W1698" s="62"/>
      <c r="X1698" s="62"/>
      <c r="Y1698" s="62"/>
      <c r="Z1698" s="62"/>
      <c r="AA1698" s="44"/>
      <c r="AB1698" s="5"/>
      <c r="AC1698" s="5"/>
      <c r="AD1698" s="5"/>
      <c r="AE1698" s="5"/>
      <c r="AF1698" s="5"/>
      <c r="AG1698" s="5"/>
      <c r="AH1698" s="5"/>
      <c r="AI1698" s="5"/>
      <c r="AJ1698" s="5"/>
      <c r="AK1698" s="5"/>
      <c r="AL1698" s="5"/>
      <c r="AM1698" s="5"/>
    </row>
    <row r="1699" spans="1:39" s="4" customFormat="1" ht="15" x14ac:dyDescent="0.25">
      <c r="A1699" s="104" t="s">
        <v>741</v>
      </c>
      <c r="B1699" s="42"/>
      <c r="C1699" s="42" t="s">
        <v>591</v>
      </c>
      <c r="D1699" s="42"/>
      <c r="E1699" s="10"/>
      <c r="F1699" s="10"/>
      <c r="G1699" s="7"/>
      <c r="I1699" s="42"/>
      <c r="J1699" s="28"/>
      <c r="K1699" s="100"/>
      <c r="M1699" s="104">
        <v>0</v>
      </c>
      <c r="N1699" s="324">
        <v>0</v>
      </c>
      <c r="O1699" s="74"/>
      <c r="P1699" s="104">
        <v>0</v>
      </c>
      <c r="Q1699" s="324">
        <v>0</v>
      </c>
      <c r="R1699" s="74"/>
      <c r="S1699" s="104">
        <v>0</v>
      </c>
      <c r="T1699" s="324">
        <v>0</v>
      </c>
      <c r="V1699" s="62"/>
      <c r="W1699" s="62"/>
      <c r="X1699" s="62"/>
      <c r="Y1699" s="62"/>
      <c r="Z1699" s="62"/>
      <c r="AA1699" s="44"/>
      <c r="AB1699" s="5"/>
      <c r="AC1699" s="5"/>
      <c r="AD1699" s="5"/>
      <c r="AE1699" s="5"/>
      <c r="AF1699" s="5"/>
      <c r="AG1699" s="5"/>
      <c r="AH1699" s="5"/>
      <c r="AI1699" s="5"/>
      <c r="AJ1699" s="5"/>
      <c r="AK1699" s="5"/>
      <c r="AL1699" s="5"/>
      <c r="AM1699" s="5"/>
    </row>
    <row r="1700" spans="1:39" s="4" customFormat="1" ht="15" x14ac:dyDescent="0.25">
      <c r="A1700" s="104" t="s">
        <v>741</v>
      </c>
      <c r="B1700" s="42"/>
      <c r="C1700" s="42" t="s">
        <v>593</v>
      </c>
      <c r="D1700" s="42"/>
      <c r="E1700" s="10"/>
      <c r="F1700" s="10"/>
      <c r="G1700" s="7"/>
      <c r="I1700" s="42"/>
      <c r="J1700" s="28"/>
      <c r="K1700" s="100"/>
      <c r="M1700" s="104">
        <v>0</v>
      </c>
      <c r="N1700" s="324">
        <v>0</v>
      </c>
      <c r="O1700" s="74"/>
      <c r="P1700" s="104">
        <v>0</v>
      </c>
      <c r="Q1700" s="324">
        <v>0</v>
      </c>
      <c r="R1700" s="74"/>
      <c r="S1700" s="104">
        <v>0</v>
      </c>
      <c r="T1700" s="324">
        <v>0</v>
      </c>
      <c r="V1700" s="62"/>
      <c r="W1700" s="62"/>
      <c r="X1700" s="62"/>
      <c r="Y1700" s="62"/>
      <c r="Z1700" s="62"/>
      <c r="AA1700" s="44"/>
      <c r="AB1700" s="5"/>
      <c r="AC1700" s="5"/>
      <c r="AD1700" s="5"/>
      <c r="AE1700" s="5"/>
      <c r="AF1700" s="5"/>
      <c r="AG1700" s="5"/>
      <c r="AH1700" s="5"/>
      <c r="AI1700" s="5"/>
      <c r="AJ1700" s="5"/>
      <c r="AK1700" s="5"/>
      <c r="AL1700" s="5"/>
      <c r="AM1700" s="5"/>
    </row>
    <row r="1701" spans="1:39" s="4" customFormat="1" ht="15" x14ac:dyDescent="0.25">
      <c r="A1701" s="104" t="s">
        <v>741</v>
      </c>
      <c r="B1701" s="42"/>
      <c r="C1701" s="42" t="s">
        <v>594</v>
      </c>
      <c r="D1701" s="42"/>
      <c r="E1701" s="10"/>
      <c r="F1701" s="10"/>
      <c r="G1701" s="7"/>
      <c r="I1701" s="42"/>
      <c r="J1701" s="28"/>
      <c r="K1701" s="100"/>
      <c r="M1701" s="104">
        <v>0</v>
      </c>
      <c r="N1701" s="324">
        <v>0</v>
      </c>
      <c r="O1701" s="74"/>
      <c r="P1701" s="104">
        <v>0</v>
      </c>
      <c r="Q1701" s="324">
        <v>0</v>
      </c>
      <c r="R1701" s="74"/>
      <c r="S1701" s="104">
        <v>0</v>
      </c>
      <c r="T1701" s="324">
        <v>0</v>
      </c>
      <c r="V1701" s="62"/>
      <c r="W1701" s="62"/>
      <c r="X1701" s="62"/>
      <c r="Y1701" s="62"/>
      <c r="Z1701" s="62"/>
      <c r="AA1701" s="44"/>
      <c r="AB1701" s="5"/>
      <c r="AC1701" s="5"/>
      <c r="AD1701" s="5"/>
      <c r="AE1701" s="5"/>
      <c r="AF1701" s="5"/>
      <c r="AG1701" s="5"/>
      <c r="AH1701" s="5"/>
      <c r="AI1701" s="5"/>
      <c r="AJ1701" s="5"/>
      <c r="AK1701" s="5"/>
      <c r="AL1701" s="5"/>
      <c r="AM1701" s="5"/>
    </row>
    <row r="1702" spans="1:39" s="4" customFormat="1" ht="15" x14ac:dyDescent="0.25">
      <c r="A1702" s="104" t="s">
        <v>741</v>
      </c>
      <c r="B1702" s="42"/>
      <c r="C1702" s="42" t="s">
        <v>596</v>
      </c>
      <c r="D1702" s="42"/>
      <c r="E1702" s="10"/>
      <c r="F1702" s="10"/>
      <c r="G1702" s="7"/>
      <c r="I1702" s="42"/>
      <c r="J1702" s="28"/>
      <c r="K1702" s="100"/>
      <c r="M1702" s="104">
        <v>0</v>
      </c>
      <c r="N1702" s="324">
        <v>0</v>
      </c>
      <c r="O1702" s="74"/>
      <c r="P1702" s="104">
        <v>0</v>
      </c>
      <c r="Q1702" s="324">
        <v>0</v>
      </c>
      <c r="R1702" s="74"/>
      <c r="S1702" s="104">
        <v>0</v>
      </c>
      <c r="T1702" s="324">
        <v>0</v>
      </c>
      <c r="V1702" s="62"/>
      <c r="W1702" s="62"/>
      <c r="X1702" s="62"/>
      <c r="Y1702" s="62"/>
      <c r="Z1702" s="62"/>
      <c r="AA1702" s="44"/>
      <c r="AB1702" s="5"/>
      <c r="AC1702" s="5"/>
      <c r="AD1702" s="5"/>
      <c r="AE1702" s="5"/>
      <c r="AF1702" s="5"/>
      <c r="AG1702" s="5"/>
      <c r="AH1702" s="5"/>
      <c r="AI1702" s="5"/>
      <c r="AJ1702" s="5"/>
      <c r="AK1702" s="5"/>
      <c r="AL1702" s="5"/>
      <c r="AM1702" s="5"/>
    </row>
    <row r="1703" spans="1:39" s="4" customFormat="1" ht="15" x14ac:dyDescent="0.25">
      <c r="A1703" s="104" t="s">
        <v>741</v>
      </c>
      <c r="B1703" s="42"/>
      <c r="C1703" s="42" t="s">
        <v>597</v>
      </c>
      <c r="D1703" s="42"/>
      <c r="E1703" s="10"/>
      <c r="F1703" s="10"/>
      <c r="G1703" s="7"/>
      <c r="I1703" s="42"/>
      <c r="J1703" s="28"/>
      <c r="K1703" s="100"/>
      <c r="M1703" s="104">
        <v>0</v>
      </c>
      <c r="N1703" s="324">
        <v>0</v>
      </c>
      <c r="O1703" s="74"/>
      <c r="P1703" s="104">
        <v>0</v>
      </c>
      <c r="Q1703" s="324">
        <v>0</v>
      </c>
      <c r="R1703" s="74"/>
      <c r="S1703" s="104">
        <v>0</v>
      </c>
      <c r="T1703" s="324">
        <v>0</v>
      </c>
      <c r="V1703" s="62"/>
      <c r="W1703" s="62"/>
      <c r="X1703" s="62"/>
      <c r="Y1703" s="62"/>
      <c r="Z1703" s="62"/>
      <c r="AA1703" s="44"/>
      <c r="AB1703" s="5"/>
      <c r="AC1703" s="5"/>
      <c r="AD1703" s="5"/>
      <c r="AE1703" s="5"/>
      <c r="AF1703" s="5"/>
      <c r="AG1703" s="5"/>
      <c r="AH1703" s="5"/>
      <c r="AI1703" s="5"/>
      <c r="AJ1703" s="5"/>
      <c r="AK1703" s="5"/>
      <c r="AL1703" s="5"/>
      <c r="AM1703" s="5"/>
    </row>
    <row r="1704" spans="1:39" s="4" customFormat="1" ht="15" x14ac:dyDescent="0.25">
      <c r="A1704" s="104" t="s">
        <v>741</v>
      </c>
      <c r="B1704" s="42"/>
      <c r="C1704" s="42" t="s">
        <v>598</v>
      </c>
      <c r="D1704" s="42"/>
      <c r="E1704" s="10"/>
      <c r="F1704" s="10"/>
      <c r="G1704" s="7"/>
      <c r="I1704" s="42"/>
      <c r="J1704" s="28"/>
      <c r="K1704" s="100"/>
      <c r="M1704" s="104">
        <v>0</v>
      </c>
      <c r="N1704" s="324">
        <v>0</v>
      </c>
      <c r="O1704" s="74"/>
      <c r="P1704" s="104">
        <v>0</v>
      </c>
      <c r="Q1704" s="324">
        <v>0</v>
      </c>
      <c r="R1704" s="74"/>
      <c r="S1704" s="104">
        <v>0</v>
      </c>
      <c r="T1704" s="324">
        <v>0</v>
      </c>
      <c r="V1704" s="62"/>
      <c r="W1704" s="62"/>
      <c r="X1704" s="62"/>
      <c r="Y1704" s="62"/>
      <c r="Z1704" s="62"/>
      <c r="AA1704" s="44"/>
      <c r="AB1704" s="5"/>
      <c r="AC1704" s="5"/>
      <c r="AD1704" s="5"/>
      <c r="AE1704" s="5"/>
      <c r="AF1704" s="5"/>
      <c r="AG1704" s="5"/>
      <c r="AH1704" s="5"/>
      <c r="AI1704" s="5"/>
      <c r="AJ1704" s="5"/>
      <c r="AK1704" s="5"/>
      <c r="AL1704" s="5"/>
      <c r="AM1704" s="5"/>
    </row>
    <row r="1705" spans="1:39" s="4" customFormat="1" ht="15" x14ac:dyDescent="0.25">
      <c r="A1705" s="104" t="s">
        <v>741</v>
      </c>
      <c r="B1705" s="42"/>
      <c r="C1705" s="42" t="s">
        <v>599</v>
      </c>
      <c r="D1705" s="42"/>
      <c r="E1705" s="10"/>
      <c r="F1705" s="10"/>
      <c r="G1705" s="7"/>
      <c r="I1705" s="42"/>
      <c r="J1705" s="28"/>
      <c r="K1705" s="100"/>
      <c r="M1705" s="104">
        <v>0</v>
      </c>
      <c r="N1705" s="324">
        <v>0</v>
      </c>
      <c r="O1705" s="74"/>
      <c r="P1705" s="104">
        <v>0</v>
      </c>
      <c r="Q1705" s="324">
        <v>0</v>
      </c>
      <c r="R1705" s="74"/>
      <c r="S1705" s="104">
        <v>0</v>
      </c>
      <c r="T1705" s="324">
        <v>0</v>
      </c>
      <c r="V1705" s="62"/>
      <c r="W1705" s="62"/>
      <c r="X1705" s="62"/>
      <c r="Y1705" s="62"/>
      <c r="Z1705" s="62"/>
      <c r="AA1705" s="44"/>
      <c r="AB1705" s="5"/>
      <c r="AC1705" s="5"/>
      <c r="AD1705" s="5"/>
      <c r="AE1705" s="5"/>
      <c r="AF1705" s="5"/>
      <c r="AG1705" s="5"/>
      <c r="AH1705" s="5"/>
      <c r="AI1705" s="5"/>
      <c r="AJ1705" s="5"/>
      <c r="AK1705" s="5"/>
      <c r="AL1705" s="5"/>
      <c r="AM1705" s="5"/>
    </row>
    <row r="1706" spans="1:39" s="4" customFormat="1" ht="15" x14ac:dyDescent="0.25">
      <c r="A1706" s="104" t="s">
        <v>741</v>
      </c>
      <c r="B1706" s="42"/>
      <c r="C1706" s="42" t="s">
        <v>601</v>
      </c>
      <c r="D1706" s="42"/>
      <c r="E1706" s="10"/>
      <c r="F1706" s="10"/>
      <c r="G1706" s="7"/>
      <c r="I1706" s="42"/>
      <c r="J1706" s="28"/>
      <c r="K1706" s="100"/>
      <c r="M1706" s="104">
        <v>0</v>
      </c>
      <c r="N1706" s="324">
        <v>0</v>
      </c>
      <c r="O1706" s="74"/>
      <c r="P1706" s="104">
        <v>0</v>
      </c>
      <c r="Q1706" s="324">
        <v>0</v>
      </c>
      <c r="R1706" s="74"/>
      <c r="S1706" s="104">
        <v>0</v>
      </c>
      <c r="T1706" s="324">
        <v>0</v>
      </c>
      <c r="V1706" s="62"/>
      <c r="W1706" s="62"/>
      <c r="X1706" s="62"/>
      <c r="Y1706" s="62"/>
      <c r="Z1706" s="62"/>
      <c r="AA1706" s="44"/>
      <c r="AB1706" s="5"/>
      <c r="AC1706" s="5"/>
      <c r="AD1706" s="5"/>
      <c r="AE1706" s="5"/>
      <c r="AF1706" s="5"/>
      <c r="AG1706" s="5"/>
      <c r="AH1706" s="5"/>
      <c r="AI1706" s="5"/>
      <c r="AJ1706" s="5"/>
      <c r="AK1706" s="5"/>
      <c r="AL1706" s="5"/>
      <c r="AM1706" s="5"/>
    </row>
    <row r="1707" spans="1:39" s="4" customFormat="1" ht="15" x14ac:dyDescent="0.25">
      <c r="A1707" s="104" t="s">
        <v>741</v>
      </c>
      <c r="B1707" s="42"/>
      <c r="C1707" s="42" t="s">
        <v>602</v>
      </c>
      <c r="D1707" s="42"/>
      <c r="E1707" s="10"/>
      <c r="F1707" s="10"/>
      <c r="G1707" s="7"/>
      <c r="I1707" s="42"/>
      <c r="J1707" s="28"/>
      <c r="K1707" s="100"/>
      <c r="M1707" s="104">
        <v>0</v>
      </c>
      <c r="N1707" s="324">
        <v>0</v>
      </c>
      <c r="O1707" s="74"/>
      <c r="P1707" s="104">
        <v>0</v>
      </c>
      <c r="Q1707" s="324">
        <v>0</v>
      </c>
      <c r="R1707" s="74"/>
      <c r="S1707" s="104">
        <v>0</v>
      </c>
      <c r="T1707" s="324">
        <v>0</v>
      </c>
      <c r="V1707" s="62"/>
      <c r="W1707" s="62"/>
      <c r="X1707" s="62"/>
      <c r="Y1707" s="62"/>
      <c r="Z1707" s="62"/>
      <c r="AA1707" s="44"/>
      <c r="AB1707" s="5"/>
      <c r="AC1707" s="5"/>
      <c r="AD1707" s="5"/>
      <c r="AE1707" s="5"/>
      <c r="AF1707" s="5"/>
      <c r="AG1707" s="5"/>
      <c r="AH1707" s="5"/>
      <c r="AI1707" s="5"/>
      <c r="AJ1707" s="5"/>
      <c r="AK1707" s="5"/>
      <c r="AL1707" s="5"/>
      <c r="AM1707" s="5"/>
    </row>
    <row r="1708" spans="1:39" s="4" customFormat="1" ht="15" x14ac:dyDescent="0.25">
      <c r="A1708" s="104" t="s">
        <v>741</v>
      </c>
      <c r="B1708" s="42"/>
      <c r="C1708" s="42" t="s">
        <v>603</v>
      </c>
      <c r="D1708" s="42"/>
      <c r="E1708" s="10"/>
      <c r="F1708" s="10"/>
      <c r="G1708" s="7"/>
      <c r="I1708" s="42"/>
      <c r="J1708" s="28"/>
      <c r="K1708" s="100"/>
      <c r="M1708" s="104">
        <v>0</v>
      </c>
      <c r="N1708" s="324">
        <v>0</v>
      </c>
      <c r="O1708" s="74"/>
      <c r="P1708" s="104">
        <v>0</v>
      </c>
      <c r="Q1708" s="324">
        <v>0</v>
      </c>
      <c r="R1708" s="74"/>
      <c r="S1708" s="104">
        <v>0</v>
      </c>
      <c r="T1708" s="324">
        <v>0</v>
      </c>
      <c r="V1708" s="62"/>
      <c r="W1708" s="62"/>
      <c r="X1708" s="62"/>
      <c r="Y1708" s="62"/>
      <c r="Z1708" s="62"/>
      <c r="AA1708" s="44"/>
      <c r="AB1708" s="5"/>
      <c r="AC1708" s="5"/>
      <c r="AD1708" s="5"/>
      <c r="AE1708" s="5"/>
      <c r="AF1708" s="5"/>
      <c r="AG1708" s="5"/>
      <c r="AH1708" s="5"/>
      <c r="AI1708" s="5"/>
      <c r="AJ1708" s="5"/>
      <c r="AK1708" s="5"/>
      <c r="AL1708" s="5"/>
      <c r="AM1708" s="5"/>
    </row>
    <row r="1709" spans="1:39" s="4" customFormat="1" ht="15" x14ac:dyDescent="0.25">
      <c r="A1709" s="104" t="s">
        <v>741</v>
      </c>
      <c r="B1709" s="42"/>
      <c r="C1709" s="42" t="s">
        <v>604</v>
      </c>
      <c r="D1709" s="42"/>
      <c r="E1709" s="10"/>
      <c r="F1709" s="10"/>
      <c r="G1709" s="7"/>
      <c r="I1709" s="42"/>
      <c r="J1709" s="28"/>
      <c r="K1709" s="100"/>
      <c r="M1709" s="104">
        <v>0</v>
      </c>
      <c r="N1709" s="324">
        <v>0</v>
      </c>
      <c r="O1709" s="74"/>
      <c r="P1709" s="104">
        <v>0</v>
      </c>
      <c r="Q1709" s="324">
        <v>0</v>
      </c>
      <c r="R1709" s="74"/>
      <c r="S1709" s="104">
        <v>0</v>
      </c>
      <c r="T1709" s="324">
        <v>0</v>
      </c>
      <c r="V1709" s="62"/>
      <c r="W1709" s="62"/>
      <c r="X1709" s="62"/>
      <c r="Y1709" s="62"/>
      <c r="Z1709" s="62"/>
      <c r="AA1709" s="44"/>
      <c r="AB1709" s="5"/>
      <c r="AC1709" s="5"/>
      <c r="AD1709" s="5"/>
      <c r="AE1709" s="5"/>
      <c r="AF1709" s="5"/>
      <c r="AG1709" s="5"/>
      <c r="AH1709" s="5"/>
      <c r="AI1709" s="5"/>
      <c r="AJ1709" s="5"/>
      <c r="AK1709" s="5"/>
      <c r="AL1709" s="5"/>
      <c r="AM1709" s="5"/>
    </row>
    <row r="1710" spans="1:39" s="4" customFormat="1" ht="15" x14ac:dyDescent="0.25">
      <c r="A1710" s="104" t="s">
        <v>741</v>
      </c>
      <c r="B1710" s="42"/>
      <c r="C1710" s="42" t="s">
        <v>605</v>
      </c>
      <c r="D1710" s="42"/>
      <c r="E1710" s="10"/>
      <c r="F1710" s="10"/>
      <c r="G1710" s="7"/>
      <c r="I1710" s="42"/>
      <c r="J1710" s="28"/>
      <c r="K1710" s="100"/>
      <c r="M1710" s="104">
        <v>0</v>
      </c>
      <c r="N1710" s="324">
        <v>0</v>
      </c>
      <c r="O1710" s="74"/>
      <c r="P1710" s="104">
        <v>0</v>
      </c>
      <c r="Q1710" s="324">
        <v>0</v>
      </c>
      <c r="R1710" s="74"/>
      <c r="S1710" s="104">
        <v>0</v>
      </c>
      <c r="T1710" s="324">
        <v>0</v>
      </c>
      <c r="V1710" s="62"/>
      <c r="W1710" s="62"/>
      <c r="X1710" s="62"/>
      <c r="Y1710" s="62"/>
      <c r="Z1710" s="62"/>
      <c r="AA1710" s="44"/>
      <c r="AB1710" s="5"/>
      <c r="AC1710" s="5"/>
      <c r="AD1710" s="5"/>
      <c r="AE1710" s="5"/>
      <c r="AF1710" s="5"/>
      <c r="AG1710" s="5"/>
      <c r="AH1710" s="5"/>
      <c r="AI1710" s="5"/>
      <c r="AJ1710" s="5"/>
      <c r="AK1710" s="5"/>
      <c r="AL1710" s="5"/>
      <c r="AM1710" s="5"/>
    </row>
    <row r="1711" spans="1:39" s="4" customFormat="1" ht="15" x14ac:dyDescent="0.25">
      <c r="A1711" s="104" t="s">
        <v>741</v>
      </c>
      <c r="B1711" s="42"/>
      <c r="C1711" s="42" t="s">
        <v>607</v>
      </c>
      <c r="D1711" s="42"/>
      <c r="E1711" s="10"/>
      <c r="F1711" s="10"/>
      <c r="G1711" s="7"/>
      <c r="I1711" s="42"/>
      <c r="J1711" s="28"/>
      <c r="K1711" s="100"/>
      <c r="M1711" s="104">
        <v>0</v>
      </c>
      <c r="N1711" s="324">
        <v>0</v>
      </c>
      <c r="O1711" s="74"/>
      <c r="P1711" s="104">
        <v>0</v>
      </c>
      <c r="Q1711" s="324">
        <v>0</v>
      </c>
      <c r="R1711" s="74"/>
      <c r="S1711" s="104">
        <v>0</v>
      </c>
      <c r="T1711" s="324">
        <v>0</v>
      </c>
      <c r="V1711" s="62"/>
      <c r="W1711" s="62"/>
      <c r="X1711" s="62"/>
      <c r="Y1711" s="62"/>
      <c r="Z1711" s="62"/>
      <c r="AA1711" s="44"/>
      <c r="AB1711" s="5"/>
      <c r="AC1711" s="5"/>
      <c r="AD1711" s="5"/>
      <c r="AE1711" s="5"/>
      <c r="AF1711" s="5"/>
      <c r="AG1711" s="5"/>
      <c r="AH1711" s="5"/>
      <c r="AI1711" s="5"/>
      <c r="AJ1711" s="5"/>
      <c r="AK1711" s="5"/>
      <c r="AL1711" s="5"/>
      <c r="AM1711" s="5"/>
    </row>
    <row r="1712" spans="1:39" s="4" customFormat="1" ht="15" x14ac:dyDescent="0.25">
      <c r="A1712" s="104" t="s">
        <v>741</v>
      </c>
      <c r="B1712" s="42"/>
      <c r="C1712" s="42" t="s">
        <v>608</v>
      </c>
      <c r="D1712" s="42"/>
      <c r="E1712" s="10"/>
      <c r="F1712" s="10"/>
      <c r="G1712" s="7"/>
      <c r="I1712" s="42"/>
      <c r="J1712" s="28"/>
      <c r="K1712" s="100"/>
      <c r="M1712" s="104">
        <v>0</v>
      </c>
      <c r="N1712" s="324">
        <v>0</v>
      </c>
      <c r="O1712" s="74"/>
      <c r="P1712" s="104">
        <v>0</v>
      </c>
      <c r="Q1712" s="324">
        <v>0</v>
      </c>
      <c r="R1712" s="74"/>
      <c r="S1712" s="104">
        <v>0</v>
      </c>
      <c r="T1712" s="324">
        <v>0</v>
      </c>
      <c r="V1712" s="62"/>
      <c r="W1712" s="62"/>
      <c r="X1712" s="62"/>
      <c r="Y1712" s="62"/>
      <c r="Z1712" s="62"/>
      <c r="AA1712" s="44"/>
      <c r="AB1712" s="5"/>
      <c r="AC1712" s="5"/>
      <c r="AD1712" s="5"/>
      <c r="AE1712" s="5"/>
      <c r="AF1712" s="5"/>
      <c r="AG1712" s="5"/>
      <c r="AH1712" s="5"/>
      <c r="AI1712" s="5"/>
      <c r="AJ1712" s="5"/>
      <c r="AK1712" s="5"/>
      <c r="AL1712" s="5"/>
      <c r="AM1712" s="5"/>
    </row>
    <row r="1713" spans="1:39" s="4" customFormat="1" ht="15" x14ac:dyDescent="0.25">
      <c r="A1713" s="104" t="s">
        <v>741</v>
      </c>
      <c r="B1713" s="42"/>
      <c r="C1713" s="42" t="s">
        <v>609</v>
      </c>
      <c r="D1713" s="42"/>
      <c r="E1713" s="10"/>
      <c r="F1713" s="10"/>
      <c r="G1713" s="7"/>
      <c r="I1713" s="42"/>
      <c r="J1713" s="28"/>
      <c r="K1713" s="100"/>
      <c r="M1713" s="104">
        <v>0</v>
      </c>
      <c r="N1713" s="324">
        <v>0</v>
      </c>
      <c r="O1713" s="74"/>
      <c r="P1713" s="104">
        <v>0</v>
      </c>
      <c r="Q1713" s="324">
        <v>0</v>
      </c>
      <c r="R1713" s="74"/>
      <c r="S1713" s="104">
        <v>0</v>
      </c>
      <c r="T1713" s="324">
        <v>0</v>
      </c>
      <c r="V1713" s="62"/>
      <c r="W1713" s="62"/>
      <c r="X1713" s="62"/>
      <c r="Y1713" s="62"/>
      <c r="Z1713" s="62"/>
      <c r="AA1713" s="44"/>
      <c r="AB1713" s="5"/>
      <c r="AC1713" s="5"/>
      <c r="AD1713" s="5"/>
      <c r="AE1713" s="5"/>
      <c r="AF1713" s="5"/>
      <c r="AG1713" s="5"/>
      <c r="AH1713" s="5"/>
      <c r="AI1713" s="5"/>
      <c r="AJ1713" s="5"/>
      <c r="AK1713" s="5"/>
      <c r="AL1713" s="5"/>
      <c r="AM1713" s="5"/>
    </row>
    <row r="1714" spans="1:39" s="4" customFormat="1" ht="15" x14ac:dyDescent="0.25">
      <c r="A1714" s="104" t="s">
        <v>741</v>
      </c>
      <c r="B1714" s="42"/>
      <c r="C1714" s="42" t="s">
        <v>611</v>
      </c>
      <c r="D1714" s="42"/>
      <c r="E1714" s="10"/>
      <c r="F1714" s="10"/>
      <c r="G1714" s="7"/>
      <c r="I1714" s="42"/>
      <c r="J1714" s="28"/>
      <c r="K1714" s="100"/>
      <c r="M1714" s="104">
        <v>0</v>
      </c>
      <c r="N1714" s="324">
        <v>0</v>
      </c>
      <c r="O1714" s="74"/>
      <c r="P1714" s="104">
        <v>0</v>
      </c>
      <c r="Q1714" s="324">
        <v>0</v>
      </c>
      <c r="R1714" s="74"/>
      <c r="S1714" s="104">
        <v>0</v>
      </c>
      <c r="T1714" s="324">
        <v>0</v>
      </c>
      <c r="V1714" s="62"/>
      <c r="W1714" s="62"/>
      <c r="X1714" s="62"/>
      <c r="Y1714" s="62"/>
      <c r="Z1714" s="62"/>
      <c r="AA1714" s="44"/>
      <c r="AB1714" s="5"/>
      <c r="AC1714" s="5"/>
      <c r="AD1714" s="5"/>
      <c r="AE1714" s="5"/>
      <c r="AF1714" s="5"/>
      <c r="AG1714" s="5"/>
      <c r="AH1714" s="5"/>
      <c r="AI1714" s="5"/>
      <c r="AJ1714" s="5"/>
      <c r="AK1714" s="5"/>
      <c r="AL1714" s="5"/>
      <c r="AM1714" s="5"/>
    </row>
    <row r="1715" spans="1:39" s="4" customFormat="1" ht="15" x14ac:dyDescent="0.25">
      <c r="A1715" s="104" t="s">
        <v>741</v>
      </c>
      <c r="B1715" s="42"/>
      <c r="C1715" s="42" t="s">
        <v>612</v>
      </c>
      <c r="D1715" s="42"/>
      <c r="E1715" s="10"/>
      <c r="F1715" s="10"/>
      <c r="G1715" s="7"/>
      <c r="I1715" s="42"/>
      <c r="J1715" s="28"/>
      <c r="K1715" s="100"/>
      <c r="M1715" s="104">
        <v>0</v>
      </c>
      <c r="N1715" s="324">
        <v>0</v>
      </c>
      <c r="O1715" s="74"/>
      <c r="P1715" s="104">
        <v>0</v>
      </c>
      <c r="Q1715" s="324">
        <v>0</v>
      </c>
      <c r="R1715" s="74"/>
      <c r="S1715" s="104">
        <v>0</v>
      </c>
      <c r="T1715" s="324">
        <v>0</v>
      </c>
      <c r="V1715" s="62"/>
      <c r="W1715" s="62"/>
      <c r="X1715" s="62"/>
      <c r="Y1715" s="62"/>
      <c r="Z1715" s="62"/>
      <c r="AA1715" s="44"/>
      <c r="AB1715" s="5"/>
      <c r="AC1715" s="5"/>
      <c r="AD1715" s="5"/>
      <c r="AE1715" s="5"/>
      <c r="AF1715" s="5"/>
      <c r="AG1715" s="5"/>
      <c r="AH1715" s="5"/>
      <c r="AI1715" s="5"/>
      <c r="AJ1715" s="5"/>
      <c r="AK1715" s="5"/>
      <c r="AL1715" s="5"/>
      <c r="AM1715" s="5"/>
    </row>
    <row r="1716" spans="1:39" s="4" customFormat="1" ht="15" x14ac:dyDescent="0.25">
      <c r="A1716" s="104" t="s">
        <v>741</v>
      </c>
      <c r="B1716" s="42"/>
      <c r="C1716" s="42" t="s">
        <v>613</v>
      </c>
      <c r="D1716" s="42"/>
      <c r="E1716" s="10"/>
      <c r="F1716" s="10"/>
      <c r="G1716" s="7"/>
      <c r="I1716" s="42"/>
      <c r="J1716" s="28"/>
      <c r="K1716" s="100"/>
      <c r="M1716" s="104">
        <v>0</v>
      </c>
      <c r="N1716" s="324">
        <v>0</v>
      </c>
      <c r="O1716" s="74"/>
      <c r="P1716" s="104">
        <v>0</v>
      </c>
      <c r="Q1716" s="324">
        <v>0</v>
      </c>
      <c r="R1716" s="74"/>
      <c r="S1716" s="104">
        <v>0</v>
      </c>
      <c r="T1716" s="324">
        <v>0</v>
      </c>
      <c r="V1716" s="62"/>
      <c r="W1716" s="62"/>
      <c r="X1716" s="62"/>
      <c r="Y1716" s="62"/>
      <c r="Z1716" s="62"/>
      <c r="AA1716" s="44"/>
      <c r="AB1716" s="5"/>
      <c r="AC1716" s="5"/>
      <c r="AD1716" s="5"/>
      <c r="AE1716" s="5"/>
      <c r="AF1716" s="5"/>
      <c r="AG1716" s="5"/>
      <c r="AH1716" s="5"/>
      <c r="AI1716" s="5"/>
      <c r="AJ1716" s="5"/>
      <c r="AK1716" s="5"/>
      <c r="AL1716" s="5"/>
      <c r="AM1716" s="5"/>
    </row>
    <row r="1717" spans="1:39" s="4" customFormat="1" ht="15" x14ac:dyDescent="0.25">
      <c r="A1717" s="104" t="s">
        <v>741</v>
      </c>
      <c r="B1717" s="42"/>
      <c r="C1717" s="42" t="s">
        <v>614</v>
      </c>
      <c r="D1717" s="42"/>
      <c r="E1717" s="10"/>
      <c r="F1717" s="10"/>
      <c r="G1717" s="7"/>
      <c r="I1717" s="42"/>
      <c r="J1717" s="28"/>
      <c r="K1717" s="100"/>
      <c r="M1717" s="104">
        <v>0</v>
      </c>
      <c r="N1717" s="324">
        <v>0</v>
      </c>
      <c r="O1717" s="74"/>
      <c r="P1717" s="104">
        <v>0</v>
      </c>
      <c r="Q1717" s="324">
        <v>0</v>
      </c>
      <c r="R1717" s="74"/>
      <c r="S1717" s="104">
        <v>0</v>
      </c>
      <c r="T1717" s="324">
        <v>0</v>
      </c>
      <c r="V1717" s="62"/>
      <c r="W1717" s="62"/>
      <c r="X1717" s="62"/>
      <c r="Y1717" s="62"/>
      <c r="Z1717" s="62"/>
      <c r="AA1717" s="44"/>
      <c r="AB1717" s="5"/>
      <c r="AC1717" s="5"/>
      <c r="AD1717" s="5"/>
      <c r="AE1717" s="5"/>
      <c r="AF1717" s="5"/>
      <c r="AG1717" s="5"/>
      <c r="AH1717" s="5"/>
      <c r="AI1717" s="5"/>
      <c r="AJ1717" s="5"/>
      <c r="AK1717" s="5"/>
      <c r="AL1717" s="5"/>
      <c r="AM1717" s="5"/>
    </row>
    <row r="1718" spans="1:39" s="4" customFormat="1" ht="15" x14ac:dyDescent="0.25">
      <c r="A1718" s="104" t="s">
        <v>741</v>
      </c>
      <c r="B1718" s="42"/>
      <c r="C1718" s="42" t="s">
        <v>616</v>
      </c>
      <c r="D1718" s="42"/>
      <c r="E1718" s="10"/>
      <c r="F1718" s="10"/>
      <c r="G1718" s="7"/>
      <c r="I1718" s="42"/>
      <c r="J1718" s="28"/>
      <c r="K1718" s="100"/>
      <c r="M1718" s="104">
        <v>0</v>
      </c>
      <c r="N1718" s="324">
        <v>0</v>
      </c>
      <c r="O1718" s="74"/>
      <c r="P1718" s="104">
        <v>0</v>
      </c>
      <c r="Q1718" s="324">
        <v>0</v>
      </c>
      <c r="R1718" s="74"/>
      <c r="S1718" s="104">
        <v>0</v>
      </c>
      <c r="T1718" s="324">
        <v>0</v>
      </c>
      <c r="V1718" s="62"/>
      <c r="W1718" s="62"/>
      <c r="X1718" s="62"/>
      <c r="Y1718" s="62"/>
      <c r="Z1718" s="62"/>
      <c r="AA1718" s="44"/>
      <c r="AB1718" s="5"/>
      <c r="AC1718" s="5"/>
      <c r="AD1718" s="5"/>
      <c r="AE1718" s="5"/>
      <c r="AF1718" s="5"/>
      <c r="AG1718" s="5"/>
      <c r="AH1718" s="5"/>
      <c r="AI1718" s="5"/>
      <c r="AJ1718" s="5"/>
      <c r="AK1718" s="5"/>
      <c r="AL1718" s="5"/>
      <c r="AM1718" s="5"/>
    </row>
    <row r="1719" spans="1:39" s="4" customFormat="1" ht="15" x14ac:dyDescent="0.25">
      <c r="A1719" s="104" t="s">
        <v>741</v>
      </c>
      <c r="B1719" s="42"/>
      <c r="C1719" s="42" t="s">
        <v>617</v>
      </c>
      <c r="D1719" s="42"/>
      <c r="E1719" s="10"/>
      <c r="F1719" s="10"/>
      <c r="G1719" s="7"/>
      <c r="I1719" s="42"/>
      <c r="J1719" s="28"/>
      <c r="K1719" s="100"/>
      <c r="M1719" s="104">
        <v>0</v>
      </c>
      <c r="N1719" s="324">
        <v>0</v>
      </c>
      <c r="O1719" s="74"/>
      <c r="P1719" s="104">
        <v>0</v>
      </c>
      <c r="Q1719" s="324">
        <v>0</v>
      </c>
      <c r="R1719" s="74"/>
      <c r="S1719" s="104">
        <v>0</v>
      </c>
      <c r="T1719" s="324">
        <v>0</v>
      </c>
      <c r="V1719" s="62"/>
      <c r="W1719" s="62"/>
      <c r="X1719" s="62"/>
      <c r="Y1719" s="62"/>
      <c r="Z1719" s="62"/>
      <c r="AA1719" s="44"/>
      <c r="AB1719" s="5"/>
      <c r="AC1719" s="5"/>
      <c r="AD1719" s="5"/>
      <c r="AE1719" s="5"/>
      <c r="AF1719" s="5"/>
      <c r="AG1719" s="5"/>
      <c r="AH1719" s="5"/>
      <c r="AI1719" s="5"/>
      <c r="AJ1719" s="5"/>
      <c r="AK1719" s="5"/>
      <c r="AL1719" s="5"/>
      <c r="AM1719" s="5"/>
    </row>
    <row r="1720" spans="1:39" s="4" customFormat="1" ht="15" x14ac:dyDescent="0.25">
      <c r="A1720" s="104" t="s">
        <v>741</v>
      </c>
      <c r="B1720" s="42"/>
      <c r="C1720" s="42" t="s">
        <v>618</v>
      </c>
      <c r="D1720" s="42"/>
      <c r="E1720" s="10"/>
      <c r="F1720" s="10"/>
      <c r="G1720" s="7"/>
      <c r="I1720" s="42"/>
      <c r="J1720" s="28"/>
      <c r="K1720" s="100"/>
      <c r="M1720" s="104">
        <v>0</v>
      </c>
      <c r="N1720" s="324">
        <v>0</v>
      </c>
      <c r="O1720" s="74"/>
      <c r="P1720" s="104">
        <v>0</v>
      </c>
      <c r="Q1720" s="324">
        <v>0</v>
      </c>
      <c r="R1720" s="74"/>
      <c r="S1720" s="104">
        <v>0</v>
      </c>
      <c r="T1720" s="324">
        <v>0</v>
      </c>
      <c r="V1720" s="62"/>
      <c r="W1720" s="62"/>
      <c r="X1720" s="62"/>
      <c r="Y1720" s="62"/>
      <c r="Z1720" s="62"/>
      <c r="AA1720" s="44"/>
      <c r="AB1720" s="5"/>
      <c r="AC1720" s="5"/>
      <c r="AD1720" s="5"/>
      <c r="AE1720" s="5"/>
      <c r="AF1720" s="5"/>
      <c r="AG1720" s="5"/>
      <c r="AH1720" s="5"/>
      <c r="AI1720" s="5"/>
      <c r="AJ1720" s="5"/>
      <c r="AK1720" s="5"/>
      <c r="AL1720" s="5"/>
      <c r="AM1720" s="5"/>
    </row>
    <row r="1721" spans="1:39" s="4" customFormat="1" ht="15" x14ac:dyDescent="0.25">
      <c r="A1721" s="104" t="s">
        <v>741</v>
      </c>
      <c r="B1721" s="42"/>
      <c r="C1721" s="42" t="s">
        <v>619</v>
      </c>
      <c r="D1721" s="42"/>
      <c r="E1721" s="10"/>
      <c r="F1721" s="10"/>
      <c r="G1721" s="7"/>
      <c r="I1721" s="42"/>
      <c r="J1721" s="28"/>
      <c r="K1721" s="100"/>
      <c r="M1721" s="104">
        <v>0</v>
      </c>
      <c r="N1721" s="324">
        <v>0</v>
      </c>
      <c r="O1721" s="74"/>
      <c r="P1721" s="104">
        <v>0</v>
      </c>
      <c r="Q1721" s="324">
        <v>0</v>
      </c>
      <c r="R1721" s="74"/>
      <c r="S1721" s="104">
        <v>0</v>
      </c>
      <c r="T1721" s="324">
        <v>0</v>
      </c>
      <c r="V1721" s="62"/>
      <c r="W1721" s="62"/>
      <c r="X1721" s="62"/>
      <c r="Y1721" s="62"/>
      <c r="Z1721" s="62"/>
      <c r="AA1721" s="44"/>
      <c r="AB1721" s="5"/>
      <c r="AC1721" s="5"/>
      <c r="AD1721" s="5"/>
      <c r="AE1721" s="5"/>
      <c r="AF1721" s="5"/>
      <c r="AG1721" s="5"/>
      <c r="AH1721" s="5"/>
      <c r="AI1721" s="5"/>
      <c r="AJ1721" s="5"/>
      <c r="AK1721" s="5"/>
      <c r="AL1721" s="5"/>
      <c r="AM1721" s="5"/>
    </row>
    <row r="1722" spans="1:39" s="4" customFormat="1" ht="15" x14ac:dyDescent="0.25">
      <c r="A1722" s="104" t="s">
        <v>741</v>
      </c>
      <c r="B1722" s="42"/>
      <c r="C1722" s="42" t="s">
        <v>620</v>
      </c>
      <c r="D1722" s="42"/>
      <c r="E1722" s="10"/>
      <c r="F1722" s="10"/>
      <c r="G1722" s="7"/>
      <c r="I1722" s="42"/>
      <c r="J1722" s="28"/>
      <c r="K1722" s="100"/>
      <c r="M1722" s="104">
        <v>0</v>
      </c>
      <c r="N1722" s="324">
        <v>0</v>
      </c>
      <c r="O1722" s="74"/>
      <c r="P1722" s="104">
        <v>0</v>
      </c>
      <c r="Q1722" s="324">
        <v>0</v>
      </c>
      <c r="R1722" s="74"/>
      <c r="S1722" s="104">
        <v>0</v>
      </c>
      <c r="T1722" s="324">
        <v>0</v>
      </c>
      <c r="V1722" s="62"/>
      <c r="W1722" s="62"/>
      <c r="X1722" s="62"/>
      <c r="Y1722" s="62"/>
      <c r="Z1722" s="62"/>
      <c r="AA1722" s="44"/>
      <c r="AB1722" s="5"/>
      <c r="AC1722" s="5"/>
      <c r="AD1722" s="5"/>
      <c r="AE1722" s="5"/>
      <c r="AF1722" s="5"/>
      <c r="AG1722" s="5"/>
      <c r="AH1722" s="5"/>
      <c r="AI1722" s="5"/>
      <c r="AJ1722" s="5"/>
      <c r="AK1722" s="5"/>
      <c r="AL1722" s="5"/>
      <c r="AM1722" s="5"/>
    </row>
    <row r="1723" spans="1:39" s="4" customFormat="1" ht="15" x14ac:dyDescent="0.25">
      <c r="A1723" s="104" t="s">
        <v>741</v>
      </c>
      <c r="B1723" s="42"/>
      <c r="C1723" s="42" t="s">
        <v>621</v>
      </c>
      <c r="D1723" s="42"/>
      <c r="E1723" s="10"/>
      <c r="F1723" s="10"/>
      <c r="G1723" s="7"/>
      <c r="I1723" s="42"/>
      <c r="J1723" s="60"/>
      <c r="K1723" s="100"/>
      <c r="M1723" s="104">
        <v>0</v>
      </c>
      <c r="N1723" s="324">
        <v>0</v>
      </c>
      <c r="O1723" s="74"/>
      <c r="P1723" s="104">
        <v>0</v>
      </c>
      <c r="Q1723" s="324">
        <v>0</v>
      </c>
      <c r="R1723" s="74"/>
      <c r="S1723" s="104">
        <v>0</v>
      </c>
      <c r="T1723" s="324">
        <v>0</v>
      </c>
      <c r="V1723" s="62"/>
      <c r="W1723" s="62"/>
      <c r="X1723" s="62"/>
      <c r="Y1723" s="62"/>
      <c r="Z1723" s="62"/>
      <c r="AA1723" s="44"/>
      <c r="AB1723" s="5"/>
      <c r="AC1723" s="5"/>
      <c r="AD1723" s="5"/>
      <c r="AE1723" s="5"/>
      <c r="AF1723" s="5"/>
      <c r="AG1723" s="5"/>
      <c r="AH1723" s="5"/>
      <c r="AI1723" s="5"/>
      <c r="AJ1723" s="5"/>
      <c r="AK1723" s="5"/>
      <c r="AL1723" s="5"/>
      <c r="AM1723" s="5"/>
    </row>
    <row r="1724" spans="1:39" s="4" customFormat="1" ht="15" x14ac:dyDescent="0.25">
      <c r="A1724" s="104" t="s">
        <v>741</v>
      </c>
      <c r="B1724" s="42"/>
      <c r="C1724" s="42" t="s">
        <v>622</v>
      </c>
      <c r="D1724" s="42"/>
      <c r="E1724" s="10"/>
      <c r="F1724" s="10"/>
      <c r="G1724" s="7"/>
      <c r="I1724" s="42"/>
      <c r="J1724" s="28"/>
      <c r="K1724" s="100"/>
      <c r="M1724" s="104">
        <v>0</v>
      </c>
      <c r="N1724" s="324">
        <v>0</v>
      </c>
      <c r="O1724" s="74"/>
      <c r="P1724" s="104">
        <v>0</v>
      </c>
      <c r="Q1724" s="324">
        <v>0</v>
      </c>
      <c r="R1724" s="74"/>
      <c r="S1724" s="104">
        <v>0</v>
      </c>
      <c r="T1724" s="324">
        <v>0</v>
      </c>
      <c r="V1724" s="62"/>
      <c r="W1724" s="62"/>
      <c r="X1724" s="62"/>
      <c r="Y1724" s="62"/>
      <c r="Z1724" s="62"/>
      <c r="AA1724" s="44"/>
      <c r="AB1724" s="5"/>
      <c r="AC1724" s="5"/>
      <c r="AD1724" s="5"/>
      <c r="AE1724" s="5"/>
      <c r="AF1724" s="5"/>
      <c r="AG1724" s="5"/>
      <c r="AH1724" s="5"/>
      <c r="AI1724" s="5"/>
      <c r="AJ1724" s="5"/>
      <c r="AK1724" s="5"/>
      <c r="AL1724" s="5"/>
      <c r="AM1724" s="5"/>
    </row>
    <row r="1725" spans="1:39" s="4" customFormat="1" ht="15" x14ac:dyDescent="0.25">
      <c r="A1725" s="104" t="s">
        <v>741</v>
      </c>
      <c r="B1725" s="42"/>
      <c r="C1725" s="42" t="s">
        <v>623</v>
      </c>
      <c r="D1725" s="42"/>
      <c r="E1725" s="10"/>
      <c r="F1725" s="10"/>
      <c r="G1725" s="7"/>
      <c r="I1725" s="42"/>
      <c r="J1725" s="28"/>
      <c r="K1725" s="100"/>
      <c r="M1725" s="104">
        <v>0</v>
      </c>
      <c r="N1725" s="324">
        <v>0</v>
      </c>
      <c r="O1725" s="74"/>
      <c r="P1725" s="104">
        <v>0</v>
      </c>
      <c r="Q1725" s="324">
        <v>0</v>
      </c>
      <c r="R1725" s="74"/>
      <c r="S1725" s="104">
        <v>0</v>
      </c>
      <c r="T1725" s="324">
        <v>0</v>
      </c>
      <c r="V1725" s="62"/>
      <c r="W1725" s="62"/>
      <c r="X1725" s="62"/>
      <c r="Y1725" s="62"/>
      <c r="Z1725" s="62"/>
      <c r="AA1725" s="44"/>
      <c r="AB1725" s="5"/>
      <c r="AC1725" s="5"/>
      <c r="AD1725" s="5"/>
      <c r="AE1725" s="5"/>
      <c r="AF1725" s="5"/>
      <c r="AG1725" s="5"/>
      <c r="AH1725" s="5"/>
      <c r="AI1725" s="5"/>
      <c r="AJ1725" s="5"/>
      <c r="AK1725" s="5"/>
      <c r="AL1725" s="5"/>
      <c r="AM1725" s="5"/>
    </row>
    <row r="1726" spans="1:39" s="4" customFormat="1" ht="15" x14ac:dyDescent="0.25">
      <c r="A1726" s="104" t="s">
        <v>741</v>
      </c>
      <c r="B1726" s="42"/>
      <c r="C1726" s="42" t="s">
        <v>625</v>
      </c>
      <c r="D1726" s="42"/>
      <c r="E1726" s="10"/>
      <c r="F1726" s="10"/>
      <c r="G1726" s="7"/>
      <c r="I1726" s="42"/>
      <c r="J1726" s="28"/>
      <c r="K1726" s="100"/>
      <c r="M1726" s="104">
        <v>0</v>
      </c>
      <c r="N1726" s="324">
        <v>0</v>
      </c>
      <c r="O1726" s="74"/>
      <c r="P1726" s="104">
        <v>0</v>
      </c>
      <c r="Q1726" s="324">
        <v>0</v>
      </c>
      <c r="R1726" s="74"/>
      <c r="S1726" s="104">
        <v>0</v>
      </c>
      <c r="T1726" s="324">
        <v>0</v>
      </c>
      <c r="V1726" s="62"/>
      <c r="W1726" s="62"/>
      <c r="X1726" s="62"/>
      <c r="Y1726" s="62"/>
      <c r="Z1726" s="62"/>
      <c r="AA1726" s="44"/>
      <c r="AB1726" s="5"/>
      <c r="AC1726" s="5"/>
      <c r="AD1726" s="5"/>
      <c r="AE1726" s="5"/>
      <c r="AF1726" s="5"/>
      <c r="AG1726" s="5"/>
      <c r="AH1726" s="5"/>
      <c r="AI1726" s="5"/>
      <c r="AJ1726" s="5"/>
      <c r="AK1726" s="5"/>
      <c r="AL1726" s="5"/>
      <c r="AM1726" s="5"/>
    </row>
    <row r="1727" spans="1:39" s="4" customFormat="1" ht="15" x14ac:dyDescent="0.25">
      <c r="A1727" s="104" t="s">
        <v>741</v>
      </c>
      <c r="B1727" s="105"/>
      <c r="C1727" s="105" t="s">
        <v>626</v>
      </c>
      <c r="D1727" s="105"/>
      <c r="E1727" s="10"/>
      <c r="F1727" s="79"/>
      <c r="G1727" s="7"/>
      <c r="I1727" s="105"/>
      <c r="J1727" s="105"/>
      <c r="K1727" s="106"/>
      <c r="M1727" s="104">
        <v>0</v>
      </c>
      <c r="N1727" s="324">
        <v>0</v>
      </c>
      <c r="O1727" s="74"/>
      <c r="P1727" s="104">
        <v>0</v>
      </c>
      <c r="Q1727" s="324">
        <v>0</v>
      </c>
      <c r="R1727" s="74"/>
      <c r="S1727" s="104">
        <v>0</v>
      </c>
      <c r="T1727" s="324">
        <v>0</v>
      </c>
      <c r="V1727" s="127"/>
      <c r="W1727" s="127"/>
      <c r="X1727" s="127"/>
      <c r="Y1727" s="127"/>
      <c r="Z1727" s="127"/>
      <c r="AA1727" s="44"/>
      <c r="AB1727" s="5"/>
      <c r="AC1727" s="5"/>
      <c r="AD1727" s="5"/>
      <c r="AE1727" s="5"/>
      <c r="AF1727" s="5"/>
      <c r="AG1727" s="5"/>
      <c r="AH1727" s="5"/>
      <c r="AI1727" s="5"/>
      <c r="AJ1727" s="5"/>
      <c r="AK1727" s="5"/>
      <c r="AL1727" s="5"/>
      <c r="AM1727" s="5"/>
    </row>
    <row r="1728" spans="1:39" s="4" customFormat="1" ht="15" x14ac:dyDescent="0.25">
      <c r="A1728" s="104" t="s">
        <v>741</v>
      </c>
      <c r="B1728" s="42"/>
      <c r="C1728" s="42" t="s">
        <v>628</v>
      </c>
      <c r="D1728" s="42"/>
      <c r="E1728" s="10"/>
      <c r="F1728" s="10"/>
      <c r="G1728" s="7"/>
      <c r="I1728" s="42"/>
      <c r="J1728" s="28"/>
      <c r="K1728" s="100"/>
      <c r="M1728" s="104">
        <v>0</v>
      </c>
      <c r="N1728" s="324">
        <v>0</v>
      </c>
      <c r="O1728" s="74"/>
      <c r="P1728" s="104">
        <v>0</v>
      </c>
      <c r="Q1728" s="324">
        <v>0</v>
      </c>
      <c r="R1728" s="74"/>
      <c r="S1728" s="104">
        <v>0</v>
      </c>
      <c r="T1728" s="324">
        <v>0</v>
      </c>
      <c r="V1728" s="62"/>
      <c r="W1728" s="62"/>
      <c r="X1728" s="62"/>
      <c r="Y1728" s="62"/>
      <c r="Z1728" s="62"/>
      <c r="AA1728" s="44"/>
      <c r="AB1728" s="5"/>
      <c r="AC1728" s="5"/>
      <c r="AD1728" s="5"/>
      <c r="AE1728" s="5"/>
      <c r="AF1728" s="5"/>
      <c r="AG1728" s="5"/>
      <c r="AH1728" s="5"/>
      <c r="AI1728" s="5"/>
      <c r="AJ1728" s="5"/>
      <c r="AK1728" s="5"/>
      <c r="AL1728" s="5"/>
      <c r="AM1728" s="5"/>
    </row>
    <row r="1729" spans="1:39" s="4" customFormat="1" ht="15" x14ac:dyDescent="0.25">
      <c r="A1729" s="104" t="s">
        <v>741</v>
      </c>
      <c r="B1729" s="42"/>
      <c r="C1729" s="42" t="s">
        <v>629</v>
      </c>
      <c r="D1729" s="42"/>
      <c r="E1729" s="10"/>
      <c r="F1729" s="10"/>
      <c r="G1729" s="7"/>
      <c r="I1729" s="42"/>
      <c r="J1729" s="28"/>
      <c r="K1729" s="100"/>
      <c r="M1729" s="104">
        <v>0</v>
      </c>
      <c r="N1729" s="324">
        <v>0</v>
      </c>
      <c r="O1729" s="74"/>
      <c r="P1729" s="104">
        <v>0</v>
      </c>
      <c r="Q1729" s="324">
        <v>0</v>
      </c>
      <c r="R1729" s="74"/>
      <c r="S1729" s="104">
        <v>0</v>
      </c>
      <c r="T1729" s="324">
        <v>0</v>
      </c>
      <c r="V1729" s="62"/>
      <c r="W1729" s="62"/>
      <c r="X1729" s="62"/>
      <c r="Y1729" s="62"/>
      <c r="Z1729" s="62"/>
      <c r="AA1729" s="44"/>
      <c r="AB1729" s="5"/>
      <c r="AC1729" s="5"/>
      <c r="AD1729" s="5"/>
      <c r="AE1729" s="5"/>
      <c r="AF1729" s="5"/>
      <c r="AG1729" s="5"/>
      <c r="AH1729" s="5"/>
      <c r="AI1729" s="5"/>
      <c r="AJ1729" s="5"/>
      <c r="AK1729" s="5"/>
      <c r="AL1729" s="5"/>
      <c r="AM1729" s="5"/>
    </row>
    <row r="1730" spans="1:39" s="4" customFormat="1" ht="15" x14ac:dyDescent="0.25">
      <c r="A1730" s="104" t="s">
        <v>741</v>
      </c>
      <c r="B1730" s="42"/>
      <c r="C1730" s="42" t="s">
        <v>630</v>
      </c>
      <c r="D1730" s="42"/>
      <c r="E1730" s="10"/>
      <c r="F1730" s="10"/>
      <c r="G1730" s="7"/>
      <c r="I1730" s="42"/>
      <c r="J1730" s="28"/>
      <c r="K1730" s="100"/>
      <c r="M1730" s="104">
        <v>0</v>
      </c>
      <c r="N1730" s="324">
        <v>0</v>
      </c>
      <c r="O1730" s="74"/>
      <c r="P1730" s="104">
        <v>0</v>
      </c>
      <c r="Q1730" s="324">
        <v>0</v>
      </c>
      <c r="R1730" s="74"/>
      <c r="S1730" s="104">
        <v>0</v>
      </c>
      <c r="T1730" s="324">
        <v>0</v>
      </c>
      <c r="V1730" s="62"/>
      <c r="W1730" s="62"/>
      <c r="X1730" s="62"/>
      <c r="Y1730" s="62"/>
      <c r="Z1730" s="62"/>
      <c r="AA1730" s="44"/>
      <c r="AB1730" s="5"/>
      <c r="AC1730" s="5"/>
      <c r="AD1730" s="5"/>
      <c r="AE1730" s="5"/>
      <c r="AF1730" s="5"/>
      <c r="AG1730" s="5"/>
      <c r="AH1730" s="5"/>
      <c r="AI1730" s="5"/>
      <c r="AJ1730" s="5"/>
      <c r="AK1730" s="5"/>
      <c r="AL1730" s="5"/>
      <c r="AM1730" s="5"/>
    </row>
    <row r="1731" spans="1:39" s="4" customFormat="1" ht="15" x14ac:dyDescent="0.25">
      <c r="A1731" s="104" t="s">
        <v>741</v>
      </c>
      <c r="B1731" s="42"/>
      <c r="C1731" s="42" t="s">
        <v>631</v>
      </c>
      <c r="D1731" s="42"/>
      <c r="E1731" s="10"/>
      <c r="F1731" s="10"/>
      <c r="G1731" s="7"/>
      <c r="I1731" s="42"/>
      <c r="J1731" s="28"/>
      <c r="K1731" s="100"/>
      <c r="M1731" s="104">
        <v>0</v>
      </c>
      <c r="N1731" s="324">
        <v>0</v>
      </c>
      <c r="O1731" s="74"/>
      <c r="P1731" s="104">
        <v>0</v>
      </c>
      <c r="Q1731" s="324">
        <v>0</v>
      </c>
      <c r="R1731" s="74"/>
      <c r="S1731" s="104">
        <v>0</v>
      </c>
      <c r="T1731" s="324">
        <v>0</v>
      </c>
      <c r="V1731" s="62"/>
      <c r="W1731" s="62"/>
      <c r="X1731" s="62"/>
      <c r="Y1731" s="62"/>
      <c r="Z1731" s="62"/>
      <c r="AA1731" s="44"/>
      <c r="AB1731" s="5"/>
      <c r="AC1731" s="5"/>
      <c r="AD1731" s="5"/>
      <c r="AE1731" s="5"/>
      <c r="AF1731" s="5"/>
      <c r="AG1731" s="5"/>
      <c r="AH1731" s="5"/>
      <c r="AI1731" s="5"/>
      <c r="AJ1731" s="5"/>
      <c r="AK1731" s="5"/>
      <c r="AL1731" s="5"/>
      <c r="AM1731" s="5"/>
    </row>
    <row r="1732" spans="1:39" s="4" customFormat="1" ht="15" x14ac:dyDescent="0.25">
      <c r="A1732" s="104" t="s">
        <v>741</v>
      </c>
      <c r="B1732" s="42"/>
      <c r="C1732" s="42" t="s">
        <v>633</v>
      </c>
      <c r="D1732" s="42"/>
      <c r="E1732" s="10"/>
      <c r="F1732" s="10"/>
      <c r="G1732" s="7"/>
      <c r="I1732" s="42"/>
      <c r="J1732" s="28"/>
      <c r="K1732" s="100"/>
      <c r="M1732" s="104">
        <v>0</v>
      </c>
      <c r="N1732" s="324">
        <v>0</v>
      </c>
      <c r="O1732" s="74"/>
      <c r="P1732" s="104">
        <v>0</v>
      </c>
      <c r="Q1732" s="324">
        <v>0</v>
      </c>
      <c r="R1732" s="74"/>
      <c r="S1732" s="104">
        <v>0</v>
      </c>
      <c r="T1732" s="324">
        <v>0</v>
      </c>
      <c r="V1732" s="62"/>
      <c r="W1732" s="62"/>
      <c r="X1732" s="62"/>
      <c r="Y1732" s="62"/>
      <c r="Z1732" s="62"/>
      <c r="AA1732" s="44"/>
      <c r="AB1732" s="5"/>
      <c r="AC1732" s="5"/>
      <c r="AD1732" s="5"/>
      <c r="AE1732" s="5"/>
      <c r="AF1732" s="5"/>
      <c r="AG1732" s="5"/>
      <c r="AH1732" s="5"/>
      <c r="AI1732" s="5"/>
      <c r="AJ1732" s="5"/>
      <c r="AK1732" s="5"/>
      <c r="AL1732" s="5"/>
      <c r="AM1732" s="5"/>
    </row>
    <row r="1733" spans="1:39" s="4" customFormat="1" ht="15" x14ac:dyDescent="0.25">
      <c r="A1733" s="104" t="s">
        <v>741</v>
      </c>
      <c r="B1733" s="42"/>
      <c r="C1733" s="42" t="s">
        <v>634</v>
      </c>
      <c r="D1733" s="42"/>
      <c r="E1733" s="10"/>
      <c r="F1733" s="10"/>
      <c r="G1733" s="7"/>
      <c r="I1733" s="42"/>
      <c r="J1733" s="28"/>
      <c r="K1733" s="100"/>
      <c r="M1733" s="104">
        <v>0</v>
      </c>
      <c r="N1733" s="324">
        <v>0</v>
      </c>
      <c r="O1733" s="74"/>
      <c r="P1733" s="104">
        <v>0</v>
      </c>
      <c r="Q1733" s="324">
        <v>0</v>
      </c>
      <c r="R1733" s="74"/>
      <c r="S1733" s="104">
        <v>0</v>
      </c>
      <c r="T1733" s="324">
        <v>0</v>
      </c>
      <c r="V1733" s="62"/>
      <c r="W1733" s="62"/>
      <c r="X1733" s="62"/>
      <c r="Y1733" s="62"/>
      <c r="Z1733" s="62"/>
      <c r="AA1733" s="44"/>
      <c r="AB1733" s="5"/>
      <c r="AC1733" s="5"/>
      <c r="AD1733" s="5"/>
      <c r="AE1733" s="5"/>
      <c r="AF1733" s="5"/>
      <c r="AG1733" s="5"/>
      <c r="AH1733" s="5"/>
      <c r="AI1733" s="5"/>
      <c r="AJ1733" s="5"/>
      <c r="AK1733" s="5"/>
      <c r="AL1733" s="5"/>
      <c r="AM1733" s="5"/>
    </row>
    <row r="1734" spans="1:39" s="4" customFormat="1" ht="15" x14ac:dyDescent="0.25">
      <c r="A1734" s="104" t="s">
        <v>741</v>
      </c>
      <c r="B1734" s="42"/>
      <c r="C1734" s="42" t="s">
        <v>637</v>
      </c>
      <c r="D1734" s="42"/>
      <c r="E1734" s="10"/>
      <c r="F1734" s="10"/>
      <c r="G1734" s="7"/>
      <c r="I1734" s="42"/>
      <c r="J1734" s="28"/>
      <c r="K1734" s="100"/>
      <c r="M1734" s="104">
        <v>0</v>
      </c>
      <c r="N1734" s="324">
        <v>0</v>
      </c>
      <c r="O1734" s="74"/>
      <c r="P1734" s="104">
        <v>0</v>
      </c>
      <c r="Q1734" s="324">
        <v>0</v>
      </c>
      <c r="R1734" s="74"/>
      <c r="S1734" s="104">
        <v>0</v>
      </c>
      <c r="T1734" s="324">
        <v>0</v>
      </c>
      <c r="V1734" s="62"/>
      <c r="W1734" s="62"/>
      <c r="X1734" s="62"/>
      <c r="Y1734" s="62"/>
      <c r="Z1734" s="62"/>
      <c r="AA1734" s="44"/>
      <c r="AB1734" s="5"/>
      <c r="AC1734" s="5"/>
      <c r="AD1734" s="5"/>
      <c r="AE1734" s="5"/>
      <c r="AF1734" s="5"/>
      <c r="AG1734" s="5"/>
      <c r="AH1734" s="5"/>
      <c r="AI1734" s="5"/>
      <c r="AJ1734" s="5"/>
      <c r="AK1734" s="5"/>
      <c r="AL1734" s="5"/>
      <c r="AM1734" s="5"/>
    </row>
    <row r="1735" spans="1:39" s="4" customFormat="1" ht="15" x14ac:dyDescent="0.25">
      <c r="A1735" s="104" t="s">
        <v>741</v>
      </c>
      <c r="B1735" s="42"/>
      <c r="C1735" s="42" t="s">
        <v>639</v>
      </c>
      <c r="D1735" s="42"/>
      <c r="E1735" s="10"/>
      <c r="F1735" s="10"/>
      <c r="G1735" s="7"/>
      <c r="I1735" s="42"/>
      <c r="J1735" s="28"/>
      <c r="K1735" s="100"/>
      <c r="M1735" s="104">
        <v>0</v>
      </c>
      <c r="N1735" s="324">
        <v>0</v>
      </c>
      <c r="O1735" s="74"/>
      <c r="P1735" s="104">
        <v>0</v>
      </c>
      <c r="Q1735" s="324">
        <v>0</v>
      </c>
      <c r="R1735" s="74"/>
      <c r="S1735" s="104">
        <v>0</v>
      </c>
      <c r="T1735" s="324">
        <v>0</v>
      </c>
      <c r="V1735" s="62"/>
      <c r="W1735" s="62"/>
      <c r="X1735" s="62"/>
      <c r="Y1735" s="62"/>
      <c r="Z1735" s="62"/>
      <c r="AA1735" s="44"/>
      <c r="AB1735" s="5"/>
      <c r="AC1735" s="5"/>
      <c r="AD1735" s="5"/>
      <c r="AE1735" s="5"/>
      <c r="AF1735" s="5"/>
      <c r="AG1735" s="5"/>
      <c r="AH1735" s="5"/>
      <c r="AI1735" s="5"/>
      <c r="AJ1735" s="5"/>
      <c r="AK1735" s="5"/>
      <c r="AL1735" s="5"/>
      <c r="AM1735" s="5"/>
    </row>
    <row r="1736" spans="1:39" s="4" customFormat="1" ht="15" x14ac:dyDescent="0.25">
      <c r="A1736" s="104" t="s">
        <v>741</v>
      </c>
      <c r="B1736" s="42"/>
      <c r="C1736" s="42" t="s">
        <v>640</v>
      </c>
      <c r="D1736" s="42"/>
      <c r="E1736" s="10"/>
      <c r="F1736" s="10"/>
      <c r="G1736" s="7"/>
      <c r="I1736" s="42"/>
      <c r="J1736" s="60"/>
      <c r="K1736" s="100"/>
      <c r="M1736" s="104">
        <v>0</v>
      </c>
      <c r="N1736" s="324">
        <v>0</v>
      </c>
      <c r="O1736" s="74"/>
      <c r="P1736" s="104">
        <v>0</v>
      </c>
      <c r="Q1736" s="324">
        <v>0</v>
      </c>
      <c r="R1736" s="74"/>
      <c r="S1736" s="104">
        <v>0</v>
      </c>
      <c r="T1736" s="324">
        <v>0</v>
      </c>
      <c r="V1736" s="62"/>
      <c r="W1736" s="62"/>
      <c r="X1736" s="62"/>
      <c r="Y1736" s="62"/>
      <c r="Z1736" s="62"/>
      <c r="AA1736" s="44"/>
      <c r="AB1736" s="5"/>
      <c r="AC1736" s="5"/>
      <c r="AD1736" s="5"/>
      <c r="AE1736" s="5"/>
      <c r="AF1736" s="5"/>
      <c r="AG1736" s="5"/>
      <c r="AH1736" s="5"/>
      <c r="AI1736" s="5"/>
      <c r="AJ1736" s="5"/>
      <c r="AK1736" s="5"/>
      <c r="AL1736" s="5"/>
      <c r="AM1736" s="5"/>
    </row>
    <row r="1737" spans="1:39" s="4" customFormat="1" ht="15" x14ac:dyDescent="0.25">
      <c r="A1737" s="104" t="s">
        <v>741</v>
      </c>
      <c r="B1737" s="42"/>
      <c r="C1737" s="42" t="s">
        <v>641</v>
      </c>
      <c r="D1737" s="42"/>
      <c r="E1737" s="10"/>
      <c r="F1737" s="10"/>
      <c r="G1737" s="7"/>
      <c r="I1737" s="42"/>
      <c r="J1737" s="28"/>
      <c r="K1737" s="100"/>
      <c r="M1737" s="104">
        <v>0</v>
      </c>
      <c r="N1737" s="324">
        <v>0</v>
      </c>
      <c r="O1737" s="74"/>
      <c r="P1737" s="104">
        <v>0</v>
      </c>
      <c r="Q1737" s="324">
        <v>0</v>
      </c>
      <c r="R1737" s="74"/>
      <c r="S1737" s="104">
        <v>0</v>
      </c>
      <c r="T1737" s="324">
        <v>0</v>
      </c>
      <c r="V1737" s="62"/>
      <c r="W1737" s="62"/>
      <c r="X1737" s="62"/>
      <c r="Y1737" s="62"/>
      <c r="Z1737" s="62"/>
      <c r="AA1737" s="44"/>
      <c r="AB1737" s="5"/>
      <c r="AC1737" s="5"/>
      <c r="AD1737" s="5"/>
      <c r="AE1737" s="5"/>
      <c r="AF1737" s="5"/>
      <c r="AG1737" s="5"/>
      <c r="AH1737" s="5"/>
      <c r="AI1737" s="5"/>
      <c r="AJ1737" s="5"/>
      <c r="AK1737" s="5"/>
      <c r="AL1737" s="5"/>
      <c r="AM1737" s="5"/>
    </row>
    <row r="1738" spans="1:39" s="4" customFormat="1" ht="15" x14ac:dyDescent="0.25">
      <c r="A1738" s="104" t="s">
        <v>741</v>
      </c>
      <c r="B1738" s="42"/>
      <c r="C1738" s="42" t="s">
        <v>642</v>
      </c>
      <c r="D1738" s="42"/>
      <c r="E1738" s="10"/>
      <c r="F1738" s="10"/>
      <c r="G1738" s="7"/>
      <c r="I1738" s="42"/>
      <c r="J1738" s="28"/>
      <c r="K1738" s="100"/>
      <c r="M1738" s="104">
        <v>0</v>
      </c>
      <c r="N1738" s="324">
        <v>0</v>
      </c>
      <c r="O1738" s="74"/>
      <c r="P1738" s="104">
        <v>0</v>
      </c>
      <c r="Q1738" s="324">
        <v>0</v>
      </c>
      <c r="R1738" s="74"/>
      <c r="S1738" s="104">
        <v>0</v>
      </c>
      <c r="T1738" s="324">
        <v>0</v>
      </c>
      <c r="V1738" s="62"/>
      <c r="W1738" s="62"/>
      <c r="X1738" s="62"/>
      <c r="Y1738" s="62"/>
      <c r="Z1738" s="62"/>
      <c r="AA1738" s="44"/>
      <c r="AB1738" s="5"/>
      <c r="AC1738" s="5"/>
      <c r="AD1738" s="5"/>
      <c r="AE1738" s="5"/>
      <c r="AF1738" s="5"/>
      <c r="AG1738" s="5"/>
      <c r="AH1738" s="5"/>
      <c r="AI1738" s="5"/>
      <c r="AJ1738" s="5"/>
      <c r="AK1738" s="5"/>
      <c r="AL1738" s="5"/>
      <c r="AM1738" s="5"/>
    </row>
    <row r="1739" spans="1:39" s="4" customFormat="1" ht="15" x14ac:dyDescent="0.25">
      <c r="A1739" s="104" t="s">
        <v>741</v>
      </c>
      <c r="B1739" s="42"/>
      <c r="C1739" s="42" t="s">
        <v>643</v>
      </c>
      <c r="D1739" s="42"/>
      <c r="E1739" s="10"/>
      <c r="F1739" s="10"/>
      <c r="G1739" s="7"/>
      <c r="I1739" s="42"/>
      <c r="J1739" s="28"/>
      <c r="K1739" s="100"/>
      <c r="M1739" s="104">
        <v>0</v>
      </c>
      <c r="N1739" s="324">
        <v>0</v>
      </c>
      <c r="O1739" s="74"/>
      <c r="P1739" s="104">
        <v>0</v>
      </c>
      <c r="Q1739" s="324">
        <v>0</v>
      </c>
      <c r="R1739" s="74"/>
      <c r="S1739" s="104">
        <v>0</v>
      </c>
      <c r="T1739" s="324">
        <v>0</v>
      </c>
      <c r="V1739" s="62"/>
      <c r="W1739" s="62"/>
      <c r="X1739" s="62"/>
      <c r="Y1739" s="62"/>
      <c r="Z1739" s="62"/>
      <c r="AA1739" s="44"/>
      <c r="AB1739" s="5"/>
      <c r="AC1739" s="5"/>
      <c r="AD1739" s="5"/>
      <c r="AE1739" s="5"/>
      <c r="AF1739" s="5"/>
      <c r="AG1739" s="5"/>
      <c r="AH1739" s="5"/>
      <c r="AI1739" s="5"/>
      <c r="AJ1739" s="5"/>
      <c r="AK1739" s="5"/>
      <c r="AL1739" s="5"/>
      <c r="AM1739" s="5"/>
    </row>
    <row r="1740" spans="1:39" s="4" customFormat="1" ht="15" x14ac:dyDescent="0.25">
      <c r="A1740" s="104" t="s">
        <v>741</v>
      </c>
      <c r="B1740" s="105"/>
      <c r="C1740" s="105" t="s">
        <v>644</v>
      </c>
      <c r="D1740" s="105"/>
      <c r="E1740" s="10"/>
      <c r="F1740" s="79"/>
      <c r="G1740" s="7"/>
      <c r="I1740" s="105"/>
      <c r="J1740" s="105"/>
      <c r="K1740" s="106"/>
      <c r="M1740" s="104">
        <v>0</v>
      </c>
      <c r="N1740" s="324">
        <v>0</v>
      </c>
      <c r="O1740" s="74"/>
      <c r="P1740" s="104">
        <v>0</v>
      </c>
      <c r="Q1740" s="324">
        <v>0</v>
      </c>
      <c r="R1740" s="74"/>
      <c r="S1740" s="104">
        <v>0</v>
      </c>
      <c r="T1740" s="324">
        <v>0</v>
      </c>
      <c r="V1740" s="127"/>
      <c r="W1740" s="127"/>
      <c r="X1740" s="127"/>
      <c r="Y1740" s="127"/>
      <c r="Z1740" s="127"/>
      <c r="AA1740" s="44"/>
      <c r="AB1740" s="5"/>
      <c r="AC1740" s="5"/>
      <c r="AD1740" s="5"/>
      <c r="AE1740" s="5"/>
      <c r="AF1740" s="5"/>
      <c r="AG1740" s="5"/>
      <c r="AH1740" s="5"/>
      <c r="AI1740" s="5"/>
      <c r="AJ1740" s="5"/>
      <c r="AK1740" s="5"/>
      <c r="AL1740" s="5"/>
      <c r="AM1740" s="5"/>
    </row>
    <row r="1741" spans="1:39" s="4" customFormat="1" ht="15" x14ac:dyDescent="0.25">
      <c r="A1741" s="104" t="s">
        <v>741</v>
      </c>
      <c r="B1741" s="105"/>
      <c r="C1741" s="105" t="s">
        <v>646</v>
      </c>
      <c r="D1741" s="105"/>
      <c r="E1741" s="10"/>
      <c r="F1741" s="79"/>
      <c r="G1741" s="7"/>
      <c r="I1741" s="105"/>
      <c r="J1741" s="190"/>
      <c r="K1741" s="106"/>
      <c r="M1741" s="104">
        <v>0</v>
      </c>
      <c r="N1741" s="324">
        <v>0</v>
      </c>
      <c r="O1741" s="74"/>
      <c r="P1741" s="104">
        <v>0</v>
      </c>
      <c r="Q1741" s="324">
        <v>0</v>
      </c>
      <c r="R1741" s="74"/>
      <c r="S1741" s="104">
        <v>0</v>
      </c>
      <c r="T1741" s="324">
        <v>0</v>
      </c>
      <c r="V1741" s="127"/>
      <c r="W1741" s="127"/>
      <c r="X1741" s="127"/>
      <c r="Y1741" s="127"/>
      <c r="Z1741" s="127"/>
      <c r="AA1741" s="44"/>
      <c r="AB1741" s="5"/>
      <c r="AC1741" s="5"/>
      <c r="AD1741" s="5"/>
      <c r="AE1741" s="5"/>
      <c r="AF1741" s="5"/>
      <c r="AG1741" s="5"/>
      <c r="AH1741" s="5"/>
      <c r="AI1741" s="5"/>
      <c r="AJ1741" s="5"/>
      <c r="AK1741" s="5"/>
      <c r="AL1741" s="5"/>
      <c r="AM1741" s="5"/>
    </row>
    <row r="1742" spans="1:39" s="4" customFormat="1" ht="15" x14ac:dyDescent="0.25">
      <c r="A1742" s="104" t="s">
        <v>741</v>
      </c>
      <c r="B1742" s="105"/>
      <c r="C1742" s="105" t="s">
        <v>647</v>
      </c>
      <c r="D1742" s="105"/>
      <c r="E1742" s="10"/>
      <c r="F1742" s="79"/>
      <c r="G1742" s="7"/>
      <c r="I1742" s="105"/>
      <c r="J1742" s="190"/>
      <c r="K1742" s="106"/>
      <c r="M1742" s="104">
        <v>0</v>
      </c>
      <c r="N1742" s="324">
        <v>0</v>
      </c>
      <c r="O1742" s="74"/>
      <c r="P1742" s="104">
        <v>0</v>
      </c>
      <c r="Q1742" s="324">
        <v>0</v>
      </c>
      <c r="R1742" s="74"/>
      <c r="S1742" s="104">
        <v>0</v>
      </c>
      <c r="T1742" s="324">
        <v>0</v>
      </c>
      <c r="V1742" s="127"/>
      <c r="W1742" s="127"/>
      <c r="X1742" s="127"/>
      <c r="Y1742" s="127"/>
      <c r="Z1742" s="127"/>
      <c r="AA1742" s="44"/>
      <c r="AB1742" s="5"/>
      <c r="AC1742" s="5"/>
      <c r="AD1742" s="5"/>
      <c r="AE1742" s="5"/>
      <c r="AF1742" s="5"/>
      <c r="AG1742" s="5"/>
      <c r="AH1742" s="5"/>
      <c r="AI1742" s="5"/>
      <c r="AJ1742" s="5"/>
      <c r="AK1742" s="5"/>
      <c r="AL1742" s="5"/>
      <c r="AM1742" s="5"/>
    </row>
    <row r="1743" spans="1:39" s="4" customFormat="1" ht="15" x14ac:dyDescent="0.25">
      <c r="A1743" s="104" t="s">
        <v>741</v>
      </c>
      <c r="B1743" s="105"/>
      <c r="C1743" s="105" t="s">
        <v>648</v>
      </c>
      <c r="D1743" s="105"/>
      <c r="E1743" s="10"/>
      <c r="F1743" s="79"/>
      <c r="G1743" s="7"/>
      <c r="I1743" s="105"/>
      <c r="J1743" s="190"/>
      <c r="K1743" s="106"/>
      <c r="M1743" s="104">
        <v>0</v>
      </c>
      <c r="N1743" s="324">
        <v>0</v>
      </c>
      <c r="O1743" s="74"/>
      <c r="P1743" s="104">
        <v>0</v>
      </c>
      <c r="Q1743" s="324">
        <v>0</v>
      </c>
      <c r="R1743" s="74"/>
      <c r="S1743" s="104">
        <v>0</v>
      </c>
      <c r="T1743" s="324">
        <v>0</v>
      </c>
      <c r="V1743" s="127"/>
      <c r="W1743" s="127"/>
      <c r="X1743" s="127"/>
      <c r="Y1743" s="127"/>
      <c r="Z1743" s="127"/>
      <c r="AA1743" s="44"/>
      <c r="AB1743" s="5"/>
      <c r="AC1743" s="5"/>
      <c r="AD1743" s="5"/>
      <c r="AE1743" s="5"/>
      <c r="AF1743" s="5"/>
      <c r="AG1743" s="5"/>
      <c r="AH1743" s="5"/>
      <c r="AI1743" s="5"/>
      <c r="AJ1743" s="5"/>
      <c r="AK1743" s="5"/>
      <c r="AL1743" s="5"/>
      <c r="AM1743" s="5"/>
    </row>
    <row r="1744" spans="1:39" s="4" customFormat="1" ht="15" x14ac:dyDescent="0.25">
      <c r="A1744" s="104" t="s">
        <v>741</v>
      </c>
      <c r="B1744" s="105"/>
      <c r="C1744" s="105" t="s">
        <v>649</v>
      </c>
      <c r="D1744" s="105"/>
      <c r="E1744" s="10"/>
      <c r="F1744" s="79"/>
      <c r="G1744" s="7"/>
      <c r="I1744" s="105"/>
      <c r="J1744" s="190"/>
      <c r="K1744" s="106"/>
      <c r="M1744" s="104">
        <v>0</v>
      </c>
      <c r="N1744" s="324">
        <v>0</v>
      </c>
      <c r="O1744" s="74"/>
      <c r="P1744" s="104">
        <v>0</v>
      </c>
      <c r="Q1744" s="324">
        <v>0</v>
      </c>
      <c r="R1744" s="74"/>
      <c r="S1744" s="104">
        <v>0</v>
      </c>
      <c r="T1744" s="324">
        <v>0</v>
      </c>
      <c r="V1744" s="127"/>
      <c r="W1744" s="127"/>
      <c r="X1744" s="127"/>
      <c r="Y1744" s="127"/>
      <c r="Z1744" s="127"/>
      <c r="AA1744" s="44"/>
      <c r="AB1744" s="5"/>
      <c r="AC1744" s="5"/>
      <c r="AD1744" s="5"/>
      <c r="AE1744" s="5"/>
      <c r="AF1744" s="5"/>
      <c r="AG1744" s="5"/>
      <c r="AH1744" s="5"/>
      <c r="AI1744" s="5"/>
      <c r="AJ1744" s="5"/>
      <c r="AK1744" s="5"/>
      <c r="AL1744" s="5"/>
      <c r="AM1744" s="5"/>
    </row>
    <row r="1745" spans="1:39" s="4" customFormat="1" ht="15" x14ac:dyDescent="0.25">
      <c r="A1745" s="104" t="s">
        <v>741</v>
      </c>
      <c r="B1745" s="105"/>
      <c r="C1745" s="105" t="s">
        <v>650</v>
      </c>
      <c r="D1745" s="105"/>
      <c r="E1745" s="10"/>
      <c r="F1745" s="79"/>
      <c r="G1745" s="7"/>
      <c r="I1745" s="105"/>
      <c r="J1745" s="190"/>
      <c r="K1745" s="106"/>
      <c r="M1745" s="104">
        <v>0</v>
      </c>
      <c r="N1745" s="324">
        <v>0</v>
      </c>
      <c r="O1745" s="74"/>
      <c r="P1745" s="104">
        <v>0</v>
      </c>
      <c r="Q1745" s="324">
        <v>0</v>
      </c>
      <c r="R1745" s="74"/>
      <c r="S1745" s="104">
        <v>0</v>
      </c>
      <c r="T1745" s="324">
        <v>0</v>
      </c>
      <c r="V1745" s="127"/>
      <c r="W1745" s="127"/>
      <c r="X1745" s="127"/>
      <c r="Y1745" s="127"/>
      <c r="Z1745" s="127"/>
      <c r="AA1745" s="44"/>
      <c r="AB1745" s="5"/>
      <c r="AC1745" s="5"/>
      <c r="AD1745" s="5"/>
      <c r="AE1745" s="5"/>
      <c r="AF1745" s="5"/>
      <c r="AG1745" s="5"/>
      <c r="AH1745" s="5"/>
      <c r="AI1745" s="5"/>
      <c r="AJ1745" s="5"/>
      <c r="AK1745" s="5"/>
      <c r="AL1745" s="5"/>
      <c r="AM1745" s="5"/>
    </row>
    <row r="1746" spans="1:39" s="4" customFormat="1" ht="15" x14ac:dyDescent="0.25">
      <c r="A1746" s="104" t="s">
        <v>741</v>
      </c>
      <c r="B1746" s="105"/>
      <c r="C1746" s="105" t="s">
        <v>651</v>
      </c>
      <c r="D1746" s="105"/>
      <c r="E1746" s="10"/>
      <c r="F1746" s="79"/>
      <c r="G1746" s="7"/>
      <c r="I1746" s="105"/>
      <c r="J1746" s="190"/>
      <c r="K1746" s="106"/>
      <c r="M1746" s="104">
        <v>0</v>
      </c>
      <c r="N1746" s="324">
        <v>0</v>
      </c>
      <c r="O1746" s="74"/>
      <c r="P1746" s="104">
        <v>0</v>
      </c>
      <c r="Q1746" s="324">
        <v>0</v>
      </c>
      <c r="R1746" s="74"/>
      <c r="S1746" s="104">
        <v>0</v>
      </c>
      <c r="T1746" s="324">
        <v>0</v>
      </c>
      <c r="V1746" s="127"/>
      <c r="W1746" s="127"/>
      <c r="X1746" s="127"/>
      <c r="Y1746" s="127"/>
      <c r="Z1746" s="127"/>
      <c r="AA1746" s="44"/>
      <c r="AB1746" s="5"/>
      <c r="AC1746" s="5"/>
      <c r="AD1746" s="5"/>
      <c r="AE1746" s="5"/>
      <c r="AF1746" s="5"/>
      <c r="AG1746" s="5"/>
      <c r="AH1746" s="5"/>
      <c r="AI1746" s="5"/>
      <c r="AJ1746" s="5"/>
      <c r="AK1746" s="5"/>
      <c r="AL1746" s="5"/>
      <c r="AM1746" s="5"/>
    </row>
    <row r="1747" spans="1:39" s="4" customFormat="1" ht="15" x14ac:dyDescent="0.25">
      <c r="A1747" s="104" t="s">
        <v>741</v>
      </c>
      <c r="B1747" s="105"/>
      <c r="C1747" s="105" t="s">
        <v>652</v>
      </c>
      <c r="D1747" s="105"/>
      <c r="E1747" s="10"/>
      <c r="F1747" s="79"/>
      <c r="G1747" s="7"/>
      <c r="I1747" s="105"/>
      <c r="J1747" s="190"/>
      <c r="K1747" s="106"/>
      <c r="M1747" s="104">
        <v>0</v>
      </c>
      <c r="N1747" s="324">
        <v>0</v>
      </c>
      <c r="O1747" s="74"/>
      <c r="P1747" s="104">
        <v>0</v>
      </c>
      <c r="Q1747" s="324">
        <v>0</v>
      </c>
      <c r="R1747" s="74"/>
      <c r="S1747" s="104">
        <v>0</v>
      </c>
      <c r="T1747" s="324">
        <v>0</v>
      </c>
      <c r="V1747" s="127"/>
      <c r="W1747" s="127"/>
      <c r="X1747" s="127"/>
      <c r="Y1747" s="127"/>
      <c r="Z1747" s="127"/>
      <c r="AA1747" s="44"/>
      <c r="AB1747" s="5"/>
      <c r="AC1747" s="5"/>
      <c r="AD1747" s="5"/>
      <c r="AE1747" s="5"/>
      <c r="AF1747" s="5"/>
      <c r="AG1747" s="5"/>
      <c r="AH1747" s="5"/>
      <c r="AI1747" s="5"/>
      <c r="AJ1747" s="5"/>
      <c r="AK1747" s="5"/>
      <c r="AL1747" s="5"/>
      <c r="AM1747" s="5"/>
    </row>
    <row r="1748" spans="1:39" s="4" customFormat="1" ht="15" x14ac:dyDescent="0.25">
      <c r="A1748" s="104" t="s">
        <v>741</v>
      </c>
      <c r="B1748" s="105"/>
      <c r="C1748" s="105" t="s">
        <v>653</v>
      </c>
      <c r="D1748" s="105"/>
      <c r="E1748" s="10"/>
      <c r="F1748" s="79"/>
      <c r="G1748" s="7"/>
      <c r="I1748" s="105"/>
      <c r="J1748" s="190"/>
      <c r="K1748" s="106"/>
      <c r="M1748" s="104">
        <v>0</v>
      </c>
      <c r="N1748" s="324">
        <v>0</v>
      </c>
      <c r="O1748" s="74"/>
      <c r="P1748" s="104">
        <v>0</v>
      </c>
      <c r="Q1748" s="324">
        <v>0</v>
      </c>
      <c r="R1748" s="74"/>
      <c r="S1748" s="104">
        <v>0</v>
      </c>
      <c r="T1748" s="324">
        <v>0</v>
      </c>
      <c r="V1748" s="127"/>
      <c r="W1748" s="127"/>
      <c r="X1748" s="127"/>
      <c r="Y1748" s="127"/>
      <c r="Z1748" s="127"/>
      <c r="AA1748" s="44"/>
      <c r="AB1748" s="5"/>
      <c r="AC1748" s="5"/>
      <c r="AD1748" s="5"/>
      <c r="AE1748" s="5"/>
      <c r="AF1748" s="5"/>
      <c r="AG1748" s="5"/>
      <c r="AH1748" s="5"/>
      <c r="AI1748" s="5"/>
      <c r="AJ1748" s="5"/>
      <c r="AK1748" s="5"/>
      <c r="AL1748" s="5"/>
      <c r="AM1748" s="5"/>
    </row>
    <row r="1749" spans="1:39" s="4" customFormat="1" ht="15" x14ac:dyDescent="0.25">
      <c r="A1749" s="104" t="s">
        <v>741</v>
      </c>
      <c r="B1749" s="105"/>
      <c r="C1749" s="105" t="s">
        <v>654</v>
      </c>
      <c r="D1749" s="105"/>
      <c r="E1749" s="10"/>
      <c r="F1749" s="79"/>
      <c r="G1749" s="7"/>
      <c r="I1749" s="105"/>
      <c r="J1749" s="190"/>
      <c r="K1749" s="106"/>
      <c r="M1749" s="104">
        <v>0</v>
      </c>
      <c r="N1749" s="324">
        <v>0</v>
      </c>
      <c r="O1749" s="74"/>
      <c r="P1749" s="104">
        <v>0</v>
      </c>
      <c r="Q1749" s="324">
        <v>0</v>
      </c>
      <c r="R1749" s="74"/>
      <c r="S1749" s="104">
        <v>0</v>
      </c>
      <c r="T1749" s="324">
        <v>0</v>
      </c>
      <c r="V1749" s="127"/>
      <c r="W1749" s="127"/>
      <c r="X1749" s="127"/>
      <c r="Y1749" s="127"/>
      <c r="Z1749" s="127"/>
      <c r="AA1749" s="44"/>
      <c r="AB1749" s="5"/>
      <c r="AC1749" s="5"/>
      <c r="AD1749" s="5"/>
      <c r="AE1749" s="5"/>
      <c r="AF1749" s="5"/>
      <c r="AG1749" s="5"/>
      <c r="AH1749" s="5"/>
      <c r="AI1749" s="5"/>
      <c r="AJ1749" s="5"/>
      <c r="AK1749" s="5"/>
      <c r="AL1749" s="5"/>
      <c r="AM1749" s="5"/>
    </row>
    <row r="1750" spans="1:39" s="4" customFormat="1" ht="15" x14ac:dyDescent="0.25">
      <c r="A1750" s="104" t="s">
        <v>741</v>
      </c>
      <c r="B1750" s="105"/>
      <c r="C1750" s="105" t="s">
        <v>656</v>
      </c>
      <c r="D1750" s="105"/>
      <c r="E1750" s="10"/>
      <c r="F1750" s="79"/>
      <c r="G1750" s="7"/>
      <c r="I1750" s="105"/>
      <c r="J1750" s="190"/>
      <c r="K1750" s="106"/>
      <c r="M1750" s="104">
        <v>0</v>
      </c>
      <c r="N1750" s="324">
        <v>0</v>
      </c>
      <c r="O1750" s="74"/>
      <c r="P1750" s="104">
        <v>0</v>
      </c>
      <c r="Q1750" s="324">
        <v>0</v>
      </c>
      <c r="R1750" s="74"/>
      <c r="S1750" s="104">
        <v>0</v>
      </c>
      <c r="T1750" s="324">
        <v>0</v>
      </c>
      <c r="V1750" s="127"/>
      <c r="W1750" s="127"/>
      <c r="X1750" s="127"/>
      <c r="Y1750" s="127"/>
      <c r="Z1750" s="127"/>
      <c r="AA1750" s="44"/>
      <c r="AB1750" s="5"/>
      <c r="AC1750" s="5"/>
      <c r="AD1750" s="5"/>
      <c r="AE1750" s="5"/>
      <c r="AF1750" s="5"/>
      <c r="AG1750" s="5"/>
      <c r="AH1750" s="5"/>
      <c r="AI1750" s="5"/>
      <c r="AJ1750" s="5"/>
      <c r="AK1750" s="5"/>
      <c r="AL1750" s="5"/>
      <c r="AM1750" s="5"/>
    </row>
    <row r="1751" spans="1:39" s="4" customFormat="1" ht="15" x14ac:dyDescent="0.25">
      <c r="A1751" s="104" t="s">
        <v>741</v>
      </c>
      <c r="B1751" s="105"/>
      <c r="C1751" s="105" t="s">
        <v>657</v>
      </c>
      <c r="D1751" s="105"/>
      <c r="E1751" s="10"/>
      <c r="F1751" s="79"/>
      <c r="G1751" s="7"/>
      <c r="I1751" s="105"/>
      <c r="J1751" s="190"/>
      <c r="K1751" s="106"/>
      <c r="M1751" s="104">
        <v>0</v>
      </c>
      <c r="N1751" s="324">
        <v>0</v>
      </c>
      <c r="O1751" s="74"/>
      <c r="P1751" s="104">
        <v>0</v>
      </c>
      <c r="Q1751" s="324">
        <v>0</v>
      </c>
      <c r="R1751" s="74"/>
      <c r="S1751" s="104">
        <v>0</v>
      </c>
      <c r="T1751" s="324">
        <v>0</v>
      </c>
      <c r="V1751" s="127"/>
      <c r="W1751" s="127"/>
      <c r="X1751" s="127"/>
      <c r="Y1751" s="127"/>
      <c r="Z1751" s="127"/>
      <c r="AA1751" s="44"/>
      <c r="AB1751" s="5"/>
      <c r="AC1751" s="5"/>
      <c r="AD1751" s="5"/>
      <c r="AE1751" s="5"/>
      <c r="AF1751" s="5"/>
      <c r="AG1751" s="5"/>
      <c r="AH1751" s="5"/>
      <c r="AI1751" s="5"/>
      <c r="AJ1751" s="5"/>
      <c r="AK1751" s="5"/>
      <c r="AL1751" s="5"/>
      <c r="AM1751" s="5"/>
    </row>
    <row r="1752" spans="1:39" s="4" customFormat="1" ht="15" x14ac:dyDescent="0.25">
      <c r="A1752" s="104" t="s">
        <v>741</v>
      </c>
      <c r="B1752" s="105"/>
      <c r="C1752" s="105" t="s">
        <v>658</v>
      </c>
      <c r="D1752" s="105"/>
      <c r="E1752" s="10"/>
      <c r="F1752" s="79"/>
      <c r="G1752" s="7"/>
      <c r="I1752" s="105"/>
      <c r="J1752" s="190"/>
      <c r="K1752" s="106"/>
      <c r="M1752" s="104">
        <v>0</v>
      </c>
      <c r="N1752" s="324">
        <v>0</v>
      </c>
      <c r="O1752" s="74"/>
      <c r="P1752" s="104">
        <v>0</v>
      </c>
      <c r="Q1752" s="324">
        <v>0</v>
      </c>
      <c r="R1752" s="74"/>
      <c r="S1752" s="104">
        <v>0</v>
      </c>
      <c r="T1752" s="324">
        <v>0</v>
      </c>
      <c r="V1752" s="127"/>
      <c r="W1752" s="127"/>
      <c r="X1752" s="127"/>
      <c r="Y1752" s="127"/>
      <c r="Z1752" s="127"/>
      <c r="AA1752" s="44"/>
      <c r="AB1752" s="5"/>
      <c r="AC1752" s="5"/>
      <c r="AD1752" s="5"/>
      <c r="AE1752" s="5"/>
      <c r="AF1752" s="5"/>
      <c r="AG1752" s="5"/>
      <c r="AH1752" s="5"/>
      <c r="AI1752" s="5"/>
      <c r="AJ1752" s="5"/>
      <c r="AK1752" s="5"/>
      <c r="AL1752" s="5"/>
      <c r="AM1752" s="5"/>
    </row>
    <row r="1753" spans="1:39" s="4" customFormat="1" ht="15" x14ac:dyDescent="0.25">
      <c r="A1753" s="104" t="s">
        <v>741</v>
      </c>
      <c r="B1753" s="105"/>
      <c r="C1753" s="105" t="s">
        <v>660</v>
      </c>
      <c r="D1753" s="105"/>
      <c r="E1753" s="10"/>
      <c r="F1753" s="79"/>
      <c r="G1753" s="7"/>
      <c r="I1753" s="105"/>
      <c r="J1753" s="190"/>
      <c r="K1753" s="106"/>
      <c r="M1753" s="104">
        <v>0</v>
      </c>
      <c r="N1753" s="324">
        <v>0</v>
      </c>
      <c r="O1753" s="74"/>
      <c r="P1753" s="104">
        <v>0</v>
      </c>
      <c r="Q1753" s="324">
        <v>0</v>
      </c>
      <c r="R1753" s="74"/>
      <c r="S1753" s="104">
        <v>0</v>
      </c>
      <c r="T1753" s="324">
        <v>0</v>
      </c>
      <c r="V1753" s="127"/>
      <c r="W1753" s="127"/>
      <c r="X1753" s="127"/>
      <c r="Y1753" s="127"/>
      <c r="Z1753" s="127"/>
      <c r="AA1753" s="44"/>
      <c r="AB1753" s="5"/>
      <c r="AC1753" s="5"/>
      <c r="AD1753" s="5"/>
      <c r="AE1753" s="5"/>
      <c r="AF1753" s="5"/>
      <c r="AG1753" s="5"/>
      <c r="AH1753" s="5"/>
      <c r="AI1753" s="5"/>
      <c r="AJ1753" s="5"/>
      <c r="AK1753" s="5"/>
      <c r="AL1753" s="5"/>
      <c r="AM1753" s="5"/>
    </row>
    <row r="1754" spans="1:39" s="4" customFormat="1" ht="15" x14ac:dyDescent="0.25">
      <c r="A1754" s="104" t="s">
        <v>741</v>
      </c>
      <c r="B1754" s="105"/>
      <c r="C1754" s="105" t="s">
        <v>661</v>
      </c>
      <c r="D1754" s="105"/>
      <c r="E1754" s="10"/>
      <c r="F1754" s="79"/>
      <c r="G1754" s="7"/>
      <c r="I1754" s="105"/>
      <c r="J1754" s="190"/>
      <c r="K1754" s="106"/>
      <c r="M1754" s="104">
        <v>0</v>
      </c>
      <c r="N1754" s="324">
        <v>0</v>
      </c>
      <c r="O1754" s="74"/>
      <c r="P1754" s="104">
        <v>0</v>
      </c>
      <c r="Q1754" s="324">
        <v>0</v>
      </c>
      <c r="R1754" s="74"/>
      <c r="S1754" s="104">
        <v>0</v>
      </c>
      <c r="T1754" s="324">
        <v>0</v>
      </c>
      <c r="V1754" s="127"/>
      <c r="W1754" s="127"/>
      <c r="X1754" s="127"/>
      <c r="Y1754" s="127"/>
      <c r="Z1754" s="127"/>
      <c r="AA1754" s="44"/>
      <c r="AB1754" s="5"/>
      <c r="AC1754" s="5"/>
      <c r="AD1754" s="5"/>
      <c r="AE1754" s="5"/>
      <c r="AF1754" s="5"/>
      <c r="AG1754" s="5"/>
      <c r="AH1754" s="5"/>
      <c r="AI1754" s="5"/>
      <c r="AJ1754" s="5"/>
      <c r="AK1754" s="5"/>
      <c r="AL1754" s="5"/>
      <c r="AM1754" s="5"/>
    </row>
    <row r="1755" spans="1:39" s="4" customFormat="1" ht="15" x14ac:dyDescent="0.25">
      <c r="A1755" s="104" t="s">
        <v>741</v>
      </c>
      <c r="B1755" s="105"/>
      <c r="C1755" s="105" t="s">
        <v>662</v>
      </c>
      <c r="D1755" s="105"/>
      <c r="E1755" s="10"/>
      <c r="F1755" s="79"/>
      <c r="G1755" s="7"/>
      <c r="I1755" s="105"/>
      <c r="J1755" s="190"/>
      <c r="K1755" s="106"/>
      <c r="M1755" s="104">
        <v>0</v>
      </c>
      <c r="N1755" s="324">
        <v>0</v>
      </c>
      <c r="O1755" s="74"/>
      <c r="P1755" s="104">
        <v>0</v>
      </c>
      <c r="Q1755" s="324">
        <v>0</v>
      </c>
      <c r="R1755" s="74"/>
      <c r="S1755" s="104">
        <v>0</v>
      </c>
      <c r="T1755" s="324">
        <v>0</v>
      </c>
      <c r="V1755" s="127"/>
      <c r="W1755" s="127"/>
      <c r="X1755" s="127"/>
      <c r="Y1755" s="127"/>
      <c r="Z1755" s="127"/>
      <c r="AA1755" s="44"/>
      <c r="AB1755" s="5"/>
      <c r="AC1755" s="5"/>
      <c r="AD1755" s="5"/>
      <c r="AE1755" s="5"/>
      <c r="AF1755" s="5"/>
      <c r="AG1755" s="5"/>
      <c r="AH1755" s="5"/>
      <c r="AI1755" s="5"/>
      <c r="AJ1755" s="5"/>
      <c r="AK1755" s="5"/>
      <c r="AL1755" s="5"/>
      <c r="AM1755" s="5"/>
    </row>
    <row r="1756" spans="1:39" s="4" customFormat="1" ht="15" x14ac:dyDescent="0.25">
      <c r="A1756" s="104" t="s">
        <v>741</v>
      </c>
      <c r="B1756" s="105"/>
      <c r="C1756" s="105" t="s">
        <v>664</v>
      </c>
      <c r="D1756" s="105"/>
      <c r="E1756" s="10"/>
      <c r="F1756" s="79"/>
      <c r="G1756" s="7"/>
      <c r="I1756" s="105"/>
      <c r="J1756" s="190"/>
      <c r="K1756" s="106"/>
      <c r="M1756" s="104">
        <v>0</v>
      </c>
      <c r="N1756" s="324">
        <v>0</v>
      </c>
      <c r="O1756" s="74"/>
      <c r="P1756" s="104">
        <v>0</v>
      </c>
      <c r="Q1756" s="324">
        <v>0</v>
      </c>
      <c r="R1756" s="74"/>
      <c r="S1756" s="104">
        <v>0</v>
      </c>
      <c r="T1756" s="324">
        <v>0</v>
      </c>
      <c r="V1756" s="127"/>
      <c r="W1756" s="127"/>
      <c r="X1756" s="127"/>
      <c r="Y1756" s="127"/>
      <c r="Z1756" s="127"/>
      <c r="AA1756" s="44"/>
      <c r="AB1756" s="5"/>
      <c r="AC1756" s="5"/>
      <c r="AD1756" s="5"/>
      <c r="AE1756" s="5"/>
      <c r="AF1756" s="5"/>
      <c r="AG1756" s="5"/>
      <c r="AH1756" s="5"/>
      <c r="AI1756" s="5"/>
      <c r="AJ1756" s="5"/>
      <c r="AK1756" s="5"/>
      <c r="AL1756" s="5"/>
      <c r="AM1756" s="5"/>
    </row>
    <row r="1757" spans="1:39" s="4" customFormat="1" ht="15" x14ac:dyDescent="0.25">
      <c r="A1757" s="104" t="s">
        <v>741</v>
      </c>
      <c r="B1757" s="105"/>
      <c r="C1757" s="105" t="s">
        <v>665</v>
      </c>
      <c r="D1757" s="105"/>
      <c r="E1757" s="10"/>
      <c r="F1757" s="79"/>
      <c r="G1757" s="7"/>
      <c r="I1757" s="105"/>
      <c r="J1757" s="190"/>
      <c r="K1757" s="106"/>
      <c r="M1757" s="104">
        <v>0</v>
      </c>
      <c r="N1757" s="324">
        <v>0</v>
      </c>
      <c r="O1757" s="74"/>
      <c r="P1757" s="104">
        <v>0</v>
      </c>
      <c r="Q1757" s="324">
        <v>0</v>
      </c>
      <c r="R1757" s="74"/>
      <c r="S1757" s="104">
        <v>0</v>
      </c>
      <c r="T1757" s="324">
        <v>0</v>
      </c>
      <c r="V1757" s="127"/>
      <c r="W1757" s="127"/>
      <c r="X1757" s="127"/>
      <c r="Y1757" s="127"/>
      <c r="Z1757" s="127"/>
      <c r="AA1757" s="44"/>
      <c r="AB1757" s="5"/>
      <c r="AC1757" s="5"/>
      <c r="AD1757" s="5"/>
      <c r="AE1757" s="5"/>
      <c r="AF1757" s="5"/>
      <c r="AG1757" s="5"/>
      <c r="AH1757" s="5"/>
      <c r="AI1757" s="5"/>
      <c r="AJ1757" s="5"/>
      <c r="AK1757" s="5"/>
      <c r="AL1757" s="5"/>
      <c r="AM1757" s="5"/>
    </row>
    <row r="1758" spans="1:39" s="4" customFormat="1" ht="15" x14ac:dyDescent="0.25">
      <c r="A1758" s="104" t="s">
        <v>741</v>
      </c>
      <c r="B1758" s="105"/>
      <c r="C1758" s="105" t="s">
        <v>666</v>
      </c>
      <c r="D1758" s="105"/>
      <c r="E1758" s="10"/>
      <c r="F1758" s="79"/>
      <c r="G1758" s="7"/>
      <c r="I1758" s="105"/>
      <c r="J1758" s="190"/>
      <c r="K1758" s="106"/>
      <c r="M1758" s="104">
        <v>0</v>
      </c>
      <c r="N1758" s="324">
        <v>0</v>
      </c>
      <c r="O1758" s="74"/>
      <c r="P1758" s="104">
        <v>0</v>
      </c>
      <c r="Q1758" s="324">
        <v>0</v>
      </c>
      <c r="R1758" s="74"/>
      <c r="S1758" s="104">
        <v>0</v>
      </c>
      <c r="T1758" s="324">
        <v>0</v>
      </c>
      <c r="V1758" s="127"/>
      <c r="W1758" s="127"/>
      <c r="X1758" s="127"/>
      <c r="Y1758" s="127"/>
      <c r="Z1758" s="127"/>
      <c r="AA1758" s="44"/>
      <c r="AB1758" s="5"/>
      <c r="AC1758" s="5"/>
      <c r="AD1758" s="5"/>
      <c r="AE1758" s="5"/>
      <c r="AF1758" s="5"/>
      <c r="AG1758" s="5"/>
      <c r="AH1758" s="5"/>
      <c r="AI1758" s="5"/>
      <c r="AJ1758" s="5"/>
      <c r="AK1758" s="5"/>
      <c r="AL1758" s="5"/>
      <c r="AM1758" s="5"/>
    </row>
    <row r="1759" spans="1:39" s="4" customFormat="1" ht="15" x14ac:dyDescent="0.25">
      <c r="A1759" s="104" t="s">
        <v>741</v>
      </c>
      <c r="B1759" s="105"/>
      <c r="C1759" s="105" t="s">
        <v>667</v>
      </c>
      <c r="D1759" s="105"/>
      <c r="E1759" s="10"/>
      <c r="F1759" s="79"/>
      <c r="G1759" s="7"/>
      <c r="I1759" s="105"/>
      <c r="J1759" s="190"/>
      <c r="K1759" s="106"/>
      <c r="M1759" s="104">
        <v>0</v>
      </c>
      <c r="N1759" s="324">
        <v>0</v>
      </c>
      <c r="O1759" s="74"/>
      <c r="P1759" s="104">
        <v>0</v>
      </c>
      <c r="Q1759" s="324">
        <v>0</v>
      </c>
      <c r="R1759" s="74"/>
      <c r="S1759" s="104">
        <v>0</v>
      </c>
      <c r="T1759" s="324">
        <v>0</v>
      </c>
      <c r="V1759" s="127"/>
      <c r="W1759" s="127"/>
      <c r="X1759" s="127"/>
      <c r="Y1759" s="127"/>
      <c r="Z1759" s="127"/>
      <c r="AA1759" s="44"/>
      <c r="AB1759" s="5"/>
      <c r="AC1759" s="5"/>
      <c r="AD1759" s="5"/>
      <c r="AE1759" s="5"/>
      <c r="AF1759" s="5"/>
      <c r="AG1759" s="5"/>
      <c r="AH1759" s="5"/>
      <c r="AI1759" s="5"/>
      <c r="AJ1759" s="5"/>
      <c r="AK1759" s="5"/>
      <c r="AL1759" s="5"/>
      <c r="AM1759" s="5"/>
    </row>
    <row r="1760" spans="1:39" s="4" customFormat="1" ht="15" x14ac:dyDescent="0.25">
      <c r="A1760" s="104" t="s">
        <v>741</v>
      </c>
      <c r="B1760" s="105"/>
      <c r="C1760" s="105" t="s">
        <v>668</v>
      </c>
      <c r="D1760" s="105"/>
      <c r="E1760" s="10"/>
      <c r="F1760" s="79"/>
      <c r="G1760" s="7"/>
      <c r="I1760" s="105"/>
      <c r="J1760" s="190"/>
      <c r="K1760" s="106"/>
      <c r="M1760" s="104">
        <v>0</v>
      </c>
      <c r="N1760" s="324">
        <v>0</v>
      </c>
      <c r="O1760" s="74"/>
      <c r="P1760" s="104">
        <v>0</v>
      </c>
      <c r="Q1760" s="324">
        <v>0</v>
      </c>
      <c r="R1760" s="74"/>
      <c r="S1760" s="104">
        <v>0</v>
      </c>
      <c r="T1760" s="324">
        <v>0</v>
      </c>
      <c r="V1760" s="127"/>
      <c r="W1760" s="127"/>
      <c r="X1760" s="127"/>
      <c r="Y1760" s="127"/>
      <c r="Z1760" s="127"/>
      <c r="AA1760" s="44"/>
      <c r="AB1760" s="5"/>
      <c r="AC1760" s="5"/>
      <c r="AD1760" s="5"/>
      <c r="AE1760" s="5"/>
      <c r="AF1760" s="5"/>
      <c r="AG1760" s="5"/>
      <c r="AH1760" s="5"/>
      <c r="AI1760" s="5"/>
      <c r="AJ1760" s="5"/>
      <c r="AK1760" s="5"/>
      <c r="AL1760" s="5"/>
      <c r="AM1760" s="5"/>
    </row>
    <row r="1761" spans="1:39" s="4" customFormat="1" ht="15" x14ac:dyDescent="0.25">
      <c r="A1761" s="104" t="s">
        <v>741</v>
      </c>
      <c r="B1761" s="105"/>
      <c r="C1761" s="105" t="s">
        <v>670</v>
      </c>
      <c r="D1761" s="105"/>
      <c r="E1761" s="10"/>
      <c r="F1761" s="79"/>
      <c r="G1761" s="7"/>
      <c r="I1761" s="105"/>
      <c r="J1761" s="190"/>
      <c r="K1761" s="106"/>
      <c r="M1761" s="104">
        <v>0</v>
      </c>
      <c r="N1761" s="324">
        <v>0</v>
      </c>
      <c r="O1761" s="74"/>
      <c r="P1761" s="104">
        <v>0</v>
      </c>
      <c r="Q1761" s="324">
        <v>0</v>
      </c>
      <c r="R1761" s="74"/>
      <c r="S1761" s="104">
        <v>0</v>
      </c>
      <c r="T1761" s="324">
        <v>0</v>
      </c>
      <c r="V1761" s="127"/>
      <c r="W1761" s="127"/>
      <c r="X1761" s="127"/>
      <c r="Y1761" s="127"/>
      <c r="Z1761" s="127"/>
      <c r="AA1761" s="44"/>
      <c r="AB1761" s="5"/>
      <c r="AC1761" s="5"/>
      <c r="AD1761" s="5"/>
      <c r="AE1761" s="5"/>
      <c r="AF1761" s="5"/>
      <c r="AG1761" s="5"/>
      <c r="AH1761" s="5"/>
      <c r="AI1761" s="5"/>
      <c r="AJ1761" s="5"/>
      <c r="AK1761" s="5"/>
      <c r="AL1761" s="5"/>
      <c r="AM1761" s="5"/>
    </row>
    <row r="1762" spans="1:39" s="4" customFormat="1" ht="15" x14ac:dyDescent="0.25">
      <c r="A1762" s="104" t="s">
        <v>741</v>
      </c>
      <c r="B1762" s="105"/>
      <c r="C1762" s="105" t="s">
        <v>671</v>
      </c>
      <c r="D1762" s="105"/>
      <c r="E1762" s="10"/>
      <c r="F1762" s="79"/>
      <c r="G1762" s="7"/>
      <c r="I1762" s="105"/>
      <c r="J1762" s="190"/>
      <c r="K1762" s="106"/>
      <c r="M1762" s="104">
        <v>0</v>
      </c>
      <c r="N1762" s="324">
        <v>0</v>
      </c>
      <c r="O1762" s="74"/>
      <c r="P1762" s="104">
        <v>0</v>
      </c>
      <c r="Q1762" s="324">
        <v>0</v>
      </c>
      <c r="R1762" s="74"/>
      <c r="S1762" s="104">
        <v>0</v>
      </c>
      <c r="T1762" s="324">
        <v>0</v>
      </c>
      <c r="V1762" s="127"/>
      <c r="W1762" s="127"/>
      <c r="X1762" s="127"/>
      <c r="Y1762" s="127"/>
      <c r="Z1762" s="127"/>
      <c r="AA1762" s="44"/>
      <c r="AB1762" s="5"/>
      <c r="AC1762" s="5"/>
      <c r="AD1762" s="5"/>
      <c r="AE1762" s="5"/>
      <c r="AF1762" s="5"/>
      <c r="AG1762" s="5"/>
      <c r="AH1762" s="5"/>
      <c r="AI1762" s="5"/>
      <c r="AJ1762" s="5"/>
      <c r="AK1762" s="5"/>
      <c r="AL1762" s="5"/>
      <c r="AM1762" s="5"/>
    </row>
    <row r="1763" spans="1:39" s="4" customFormat="1" ht="15" x14ac:dyDescent="0.25">
      <c r="A1763" s="104" t="s">
        <v>741</v>
      </c>
      <c r="B1763" s="105"/>
      <c r="C1763" s="105" t="s">
        <v>672</v>
      </c>
      <c r="D1763" s="105"/>
      <c r="E1763" s="10"/>
      <c r="F1763" s="79"/>
      <c r="G1763" s="7"/>
      <c r="I1763" s="105"/>
      <c r="J1763" s="190"/>
      <c r="K1763" s="106"/>
      <c r="M1763" s="104">
        <v>0</v>
      </c>
      <c r="N1763" s="324">
        <v>0</v>
      </c>
      <c r="O1763" s="74"/>
      <c r="P1763" s="104">
        <v>0</v>
      </c>
      <c r="Q1763" s="324">
        <v>0</v>
      </c>
      <c r="R1763" s="74"/>
      <c r="S1763" s="104">
        <v>0</v>
      </c>
      <c r="T1763" s="324">
        <v>0</v>
      </c>
      <c r="V1763" s="127"/>
      <c r="W1763" s="127"/>
      <c r="X1763" s="127"/>
      <c r="Y1763" s="127"/>
      <c r="Z1763" s="127"/>
      <c r="AA1763" s="44"/>
      <c r="AB1763" s="5"/>
      <c r="AC1763" s="5"/>
      <c r="AD1763" s="5"/>
      <c r="AE1763" s="5"/>
      <c r="AF1763" s="5"/>
      <c r="AG1763" s="5"/>
      <c r="AH1763" s="5"/>
      <c r="AI1763" s="5"/>
      <c r="AJ1763" s="5"/>
      <c r="AK1763" s="5"/>
      <c r="AL1763" s="5"/>
      <c r="AM1763" s="5"/>
    </row>
    <row r="1764" spans="1:39" s="4" customFormat="1" ht="15" x14ac:dyDescent="0.25">
      <c r="A1764" s="104" t="s">
        <v>741</v>
      </c>
      <c r="B1764" s="105"/>
      <c r="C1764" s="105" t="s">
        <v>673</v>
      </c>
      <c r="D1764" s="105"/>
      <c r="E1764" s="10"/>
      <c r="F1764" s="79"/>
      <c r="G1764" s="7"/>
      <c r="I1764" s="105"/>
      <c r="J1764" s="190"/>
      <c r="K1764" s="106"/>
      <c r="M1764" s="104">
        <v>0</v>
      </c>
      <c r="N1764" s="324">
        <v>0</v>
      </c>
      <c r="O1764" s="74"/>
      <c r="P1764" s="104">
        <v>0</v>
      </c>
      <c r="Q1764" s="324">
        <v>0</v>
      </c>
      <c r="R1764" s="74"/>
      <c r="S1764" s="104">
        <v>0</v>
      </c>
      <c r="T1764" s="324">
        <v>0</v>
      </c>
      <c r="V1764" s="127"/>
      <c r="W1764" s="127"/>
      <c r="X1764" s="127"/>
      <c r="Y1764" s="127"/>
      <c r="Z1764" s="127"/>
      <c r="AA1764" s="44"/>
      <c r="AB1764" s="5"/>
      <c r="AC1764" s="5"/>
      <c r="AD1764" s="5"/>
      <c r="AE1764" s="5"/>
      <c r="AF1764" s="5"/>
      <c r="AG1764" s="5"/>
      <c r="AH1764" s="5"/>
      <c r="AI1764" s="5"/>
      <c r="AJ1764" s="5"/>
      <c r="AK1764" s="5"/>
      <c r="AL1764" s="5"/>
      <c r="AM1764" s="5"/>
    </row>
    <row r="1765" spans="1:39" s="4" customFormat="1" ht="15" x14ac:dyDescent="0.25">
      <c r="A1765" s="104" t="s">
        <v>741</v>
      </c>
      <c r="B1765" s="42"/>
      <c r="C1765" s="42" t="s">
        <v>674</v>
      </c>
      <c r="D1765" s="42"/>
      <c r="E1765" s="10"/>
      <c r="F1765" s="10"/>
      <c r="G1765" s="7"/>
      <c r="I1765" s="42"/>
      <c r="J1765" s="28"/>
      <c r="K1765" s="100"/>
      <c r="M1765" s="104">
        <v>0</v>
      </c>
      <c r="N1765" s="324">
        <v>0</v>
      </c>
      <c r="O1765" s="74"/>
      <c r="P1765" s="104">
        <v>0</v>
      </c>
      <c r="Q1765" s="324">
        <v>0</v>
      </c>
      <c r="R1765" s="74"/>
      <c r="S1765" s="104">
        <v>0</v>
      </c>
      <c r="T1765" s="324">
        <v>0</v>
      </c>
      <c r="V1765" s="62"/>
      <c r="W1765" s="62"/>
      <c r="X1765" s="62"/>
      <c r="Y1765" s="62"/>
      <c r="Z1765" s="62"/>
      <c r="AA1765" s="44"/>
      <c r="AB1765" s="5"/>
      <c r="AC1765" s="5"/>
      <c r="AD1765" s="5"/>
      <c r="AE1765" s="5"/>
      <c r="AF1765" s="5"/>
      <c r="AG1765" s="5"/>
      <c r="AH1765" s="5"/>
      <c r="AI1765" s="5"/>
      <c r="AJ1765" s="5"/>
      <c r="AK1765" s="5"/>
      <c r="AL1765" s="5"/>
      <c r="AM1765" s="5"/>
    </row>
    <row r="1766" spans="1:39" s="4" customFormat="1" ht="15" x14ac:dyDescent="0.25">
      <c r="A1766" s="104" t="s">
        <v>741</v>
      </c>
      <c r="B1766" s="42"/>
      <c r="C1766" s="42" t="s">
        <v>676</v>
      </c>
      <c r="D1766" s="42"/>
      <c r="E1766" s="10"/>
      <c r="F1766" s="10"/>
      <c r="G1766" s="7"/>
      <c r="I1766" s="42"/>
      <c r="J1766" s="28"/>
      <c r="K1766" s="100"/>
      <c r="M1766" s="104">
        <v>0</v>
      </c>
      <c r="N1766" s="324">
        <v>0</v>
      </c>
      <c r="O1766" s="74"/>
      <c r="P1766" s="104">
        <v>0</v>
      </c>
      <c r="Q1766" s="324">
        <v>0</v>
      </c>
      <c r="R1766" s="74"/>
      <c r="S1766" s="104">
        <v>0</v>
      </c>
      <c r="T1766" s="324">
        <v>0</v>
      </c>
      <c r="V1766" s="62"/>
      <c r="W1766" s="62"/>
      <c r="X1766" s="62"/>
      <c r="Y1766" s="62"/>
      <c r="Z1766" s="62"/>
      <c r="AA1766" s="44"/>
      <c r="AB1766" s="5"/>
      <c r="AC1766" s="5"/>
      <c r="AD1766" s="5"/>
      <c r="AE1766" s="5"/>
      <c r="AF1766" s="5"/>
      <c r="AG1766" s="5"/>
      <c r="AH1766" s="5"/>
      <c r="AI1766" s="5"/>
      <c r="AJ1766" s="5"/>
      <c r="AK1766" s="5"/>
      <c r="AL1766" s="5"/>
      <c r="AM1766" s="5"/>
    </row>
    <row r="1767" spans="1:39" s="4" customFormat="1" ht="15" x14ac:dyDescent="0.25">
      <c r="A1767" s="104" t="s">
        <v>741</v>
      </c>
      <c r="B1767" s="42"/>
      <c r="C1767" s="42" t="s">
        <v>677</v>
      </c>
      <c r="D1767" s="42"/>
      <c r="E1767" s="10"/>
      <c r="F1767" s="10"/>
      <c r="G1767" s="7"/>
      <c r="I1767" s="42"/>
      <c r="J1767" s="28"/>
      <c r="K1767" s="100"/>
      <c r="M1767" s="104">
        <v>0</v>
      </c>
      <c r="N1767" s="324">
        <v>0</v>
      </c>
      <c r="O1767" s="74"/>
      <c r="P1767" s="104">
        <v>0</v>
      </c>
      <c r="Q1767" s="324">
        <v>0</v>
      </c>
      <c r="R1767" s="74"/>
      <c r="S1767" s="104">
        <v>0</v>
      </c>
      <c r="T1767" s="324">
        <v>0</v>
      </c>
      <c r="V1767" s="62"/>
      <c r="W1767" s="62"/>
      <c r="X1767" s="62"/>
      <c r="Y1767" s="62"/>
      <c r="Z1767" s="62"/>
      <c r="AA1767" s="44"/>
      <c r="AB1767" s="5"/>
      <c r="AC1767" s="5"/>
      <c r="AD1767" s="5"/>
      <c r="AE1767" s="5"/>
      <c r="AF1767" s="5"/>
      <c r="AG1767" s="5"/>
      <c r="AH1767" s="5"/>
      <c r="AI1767" s="5"/>
      <c r="AJ1767" s="5"/>
      <c r="AK1767" s="5"/>
      <c r="AL1767" s="5"/>
      <c r="AM1767" s="5"/>
    </row>
    <row r="1768" spans="1:39" s="4" customFormat="1" ht="15" x14ac:dyDescent="0.25">
      <c r="A1768" s="104" t="s">
        <v>741</v>
      </c>
      <c r="B1768" s="42"/>
      <c r="C1768" s="42" t="s">
        <v>678</v>
      </c>
      <c r="D1768" s="42"/>
      <c r="E1768" s="10"/>
      <c r="F1768" s="10"/>
      <c r="G1768" s="7"/>
      <c r="I1768" s="42"/>
      <c r="J1768" s="28"/>
      <c r="K1768" s="100"/>
      <c r="M1768" s="104">
        <v>0</v>
      </c>
      <c r="N1768" s="324">
        <v>0</v>
      </c>
      <c r="O1768" s="74"/>
      <c r="P1768" s="104">
        <v>0</v>
      </c>
      <c r="Q1768" s="324">
        <v>0</v>
      </c>
      <c r="R1768" s="74"/>
      <c r="S1768" s="104">
        <v>0</v>
      </c>
      <c r="T1768" s="324">
        <v>0</v>
      </c>
      <c r="V1768" s="62"/>
      <c r="W1768" s="62"/>
      <c r="X1768" s="62"/>
      <c r="Y1768" s="62"/>
      <c r="Z1768" s="62"/>
      <c r="AA1768" s="44"/>
      <c r="AB1768" s="5"/>
      <c r="AC1768" s="5"/>
      <c r="AD1768" s="5"/>
      <c r="AE1768" s="5"/>
      <c r="AF1768" s="5"/>
      <c r="AG1768" s="5"/>
      <c r="AH1768" s="5"/>
      <c r="AI1768" s="5"/>
      <c r="AJ1768" s="5"/>
      <c r="AK1768" s="5"/>
      <c r="AL1768" s="5"/>
      <c r="AM1768" s="5"/>
    </row>
    <row r="1769" spans="1:39" s="4" customFormat="1" ht="15" x14ac:dyDescent="0.25">
      <c r="A1769" s="104" t="s">
        <v>741</v>
      </c>
      <c r="B1769" s="42"/>
      <c r="C1769" s="42" t="s">
        <v>679</v>
      </c>
      <c r="D1769" s="42"/>
      <c r="E1769" s="10"/>
      <c r="F1769" s="10"/>
      <c r="G1769" s="7"/>
      <c r="I1769" s="42"/>
      <c r="J1769" s="28"/>
      <c r="K1769" s="100"/>
      <c r="M1769" s="104">
        <v>0</v>
      </c>
      <c r="N1769" s="324">
        <v>0</v>
      </c>
      <c r="O1769" s="74"/>
      <c r="P1769" s="104">
        <v>0</v>
      </c>
      <c r="Q1769" s="324">
        <v>0</v>
      </c>
      <c r="R1769" s="74"/>
      <c r="S1769" s="104">
        <v>0</v>
      </c>
      <c r="T1769" s="324">
        <v>0</v>
      </c>
      <c r="V1769" s="62"/>
      <c r="W1769" s="62"/>
      <c r="X1769" s="62"/>
      <c r="Y1769" s="62"/>
      <c r="Z1769" s="62"/>
      <c r="AA1769" s="44"/>
      <c r="AB1769" s="5"/>
      <c r="AC1769" s="5"/>
      <c r="AD1769" s="5"/>
      <c r="AE1769" s="5"/>
      <c r="AF1769" s="5"/>
      <c r="AG1769" s="5"/>
      <c r="AH1769" s="5"/>
      <c r="AI1769" s="5"/>
      <c r="AJ1769" s="5"/>
      <c r="AK1769" s="5"/>
      <c r="AL1769" s="5"/>
      <c r="AM1769" s="5"/>
    </row>
    <row r="1770" spans="1:39" s="4" customFormat="1" ht="15" x14ac:dyDescent="0.25">
      <c r="A1770" s="104" t="s">
        <v>741</v>
      </c>
      <c r="B1770" s="42"/>
      <c r="C1770" s="42" t="s">
        <v>680</v>
      </c>
      <c r="D1770" s="42"/>
      <c r="E1770" s="10"/>
      <c r="F1770" s="10"/>
      <c r="G1770" s="7"/>
      <c r="I1770" s="42"/>
      <c r="J1770" s="28"/>
      <c r="K1770" s="100"/>
      <c r="M1770" s="104">
        <v>0</v>
      </c>
      <c r="N1770" s="324">
        <v>0</v>
      </c>
      <c r="O1770" s="74"/>
      <c r="P1770" s="104">
        <v>0</v>
      </c>
      <c r="Q1770" s="324">
        <v>0</v>
      </c>
      <c r="R1770" s="74"/>
      <c r="S1770" s="104">
        <v>0</v>
      </c>
      <c r="T1770" s="324">
        <v>0</v>
      </c>
      <c r="V1770" s="62"/>
      <c r="W1770" s="62"/>
      <c r="X1770" s="62"/>
      <c r="Y1770" s="62"/>
      <c r="Z1770" s="62"/>
      <c r="AA1770" s="44"/>
      <c r="AB1770" s="5"/>
      <c r="AC1770" s="5"/>
      <c r="AD1770" s="5"/>
      <c r="AE1770" s="5"/>
      <c r="AF1770" s="5"/>
      <c r="AG1770" s="5"/>
      <c r="AH1770" s="5"/>
      <c r="AI1770" s="5"/>
      <c r="AJ1770" s="5"/>
      <c r="AK1770" s="5"/>
      <c r="AL1770" s="5"/>
      <c r="AM1770" s="5"/>
    </row>
    <row r="1771" spans="1:39" s="4" customFormat="1" ht="15" x14ac:dyDescent="0.25">
      <c r="A1771" s="104" t="s">
        <v>741</v>
      </c>
      <c r="B1771" s="42"/>
      <c r="C1771" s="42" t="s">
        <v>681</v>
      </c>
      <c r="D1771" s="42"/>
      <c r="E1771" s="10"/>
      <c r="F1771" s="10"/>
      <c r="G1771" s="7"/>
      <c r="I1771" s="42"/>
      <c r="J1771" s="28"/>
      <c r="K1771" s="100"/>
      <c r="M1771" s="104">
        <v>0</v>
      </c>
      <c r="N1771" s="324">
        <v>0</v>
      </c>
      <c r="O1771" s="74"/>
      <c r="P1771" s="104">
        <v>0</v>
      </c>
      <c r="Q1771" s="324">
        <v>0</v>
      </c>
      <c r="R1771" s="74"/>
      <c r="S1771" s="104">
        <v>0</v>
      </c>
      <c r="T1771" s="324">
        <v>0</v>
      </c>
      <c r="V1771" s="62"/>
      <c r="W1771" s="62"/>
      <c r="X1771" s="62"/>
      <c r="Y1771" s="62"/>
      <c r="Z1771" s="62"/>
      <c r="AA1771" s="44"/>
      <c r="AB1771" s="5"/>
      <c r="AC1771" s="5"/>
      <c r="AD1771" s="5"/>
      <c r="AE1771" s="5"/>
      <c r="AF1771" s="5"/>
      <c r="AG1771" s="5"/>
      <c r="AH1771" s="5"/>
      <c r="AI1771" s="5"/>
      <c r="AJ1771" s="5"/>
      <c r="AK1771" s="5"/>
      <c r="AL1771" s="5"/>
      <c r="AM1771" s="5"/>
    </row>
    <row r="1772" spans="1:39" s="4" customFormat="1" ht="15" x14ac:dyDescent="0.25">
      <c r="A1772" s="104" t="s">
        <v>741</v>
      </c>
      <c r="B1772" s="42"/>
      <c r="C1772" s="42" t="s">
        <v>682</v>
      </c>
      <c r="D1772" s="42"/>
      <c r="E1772" s="10"/>
      <c r="F1772" s="10"/>
      <c r="G1772" s="7"/>
      <c r="I1772" s="42"/>
      <c r="J1772" s="28"/>
      <c r="K1772" s="100"/>
      <c r="M1772" s="104">
        <v>0</v>
      </c>
      <c r="N1772" s="324">
        <v>0</v>
      </c>
      <c r="O1772" s="74"/>
      <c r="P1772" s="104">
        <v>0</v>
      </c>
      <c r="Q1772" s="324">
        <v>0</v>
      </c>
      <c r="R1772" s="74"/>
      <c r="S1772" s="104">
        <v>0</v>
      </c>
      <c r="T1772" s="324">
        <v>0</v>
      </c>
      <c r="V1772" s="62"/>
      <c r="W1772" s="62"/>
      <c r="X1772" s="62"/>
      <c r="Y1772" s="62"/>
      <c r="Z1772" s="62"/>
      <c r="AA1772" s="44"/>
      <c r="AB1772" s="5"/>
      <c r="AC1772" s="5"/>
      <c r="AD1772" s="5"/>
      <c r="AE1772" s="5"/>
      <c r="AF1772" s="5"/>
      <c r="AG1772" s="5"/>
      <c r="AH1772" s="5"/>
      <c r="AI1772" s="5"/>
      <c r="AJ1772" s="5"/>
      <c r="AK1772" s="5"/>
      <c r="AL1772" s="5"/>
      <c r="AM1772" s="5"/>
    </row>
    <row r="1773" spans="1:39" s="4" customFormat="1" ht="15" x14ac:dyDescent="0.25">
      <c r="A1773" s="104" t="s">
        <v>741</v>
      </c>
      <c r="B1773" s="42"/>
      <c r="C1773" s="42" t="s">
        <v>683</v>
      </c>
      <c r="D1773" s="42"/>
      <c r="E1773" s="10"/>
      <c r="F1773" s="10"/>
      <c r="G1773" s="7"/>
      <c r="I1773" s="42"/>
      <c r="J1773" s="28"/>
      <c r="K1773" s="100"/>
      <c r="M1773" s="104">
        <v>0</v>
      </c>
      <c r="N1773" s="324">
        <v>0</v>
      </c>
      <c r="O1773" s="74"/>
      <c r="P1773" s="104">
        <v>0</v>
      </c>
      <c r="Q1773" s="324">
        <v>0</v>
      </c>
      <c r="R1773" s="74"/>
      <c r="S1773" s="104">
        <v>0</v>
      </c>
      <c r="T1773" s="324">
        <v>0</v>
      </c>
      <c r="V1773" s="62"/>
      <c r="W1773" s="62"/>
      <c r="X1773" s="62"/>
      <c r="Y1773" s="62"/>
      <c r="Z1773" s="62"/>
      <c r="AA1773" s="44"/>
      <c r="AB1773" s="5"/>
      <c r="AC1773" s="5"/>
      <c r="AD1773" s="5"/>
      <c r="AE1773" s="5"/>
      <c r="AF1773" s="5"/>
      <c r="AG1773" s="5"/>
      <c r="AH1773" s="5"/>
      <c r="AI1773" s="5"/>
      <c r="AJ1773" s="5"/>
      <c r="AK1773" s="5"/>
      <c r="AL1773" s="5"/>
      <c r="AM1773" s="5"/>
    </row>
    <row r="1774" spans="1:39" s="4" customFormat="1" ht="15" x14ac:dyDescent="0.25">
      <c r="A1774" s="104" t="s">
        <v>741</v>
      </c>
      <c r="B1774" s="42"/>
      <c r="C1774" s="42" t="s">
        <v>684</v>
      </c>
      <c r="D1774" s="42"/>
      <c r="E1774" s="10"/>
      <c r="F1774" s="10"/>
      <c r="G1774" s="7"/>
      <c r="I1774" s="42"/>
      <c r="J1774" s="28"/>
      <c r="K1774" s="100"/>
      <c r="M1774" s="104">
        <v>0</v>
      </c>
      <c r="N1774" s="324">
        <v>0</v>
      </c>
      <c r="O1774" s="74"/>
      <c r="P1774" s="104">
        <v>0</v>
      </c>
      <c r="Q1774" s="324">
        <v>0</v>
      </c>
      <c r="R1774" s="74"/>
      <c r="S1774" s="104">
        <v>0</v>
      </c>
      <c r="T1774" s="324">
        <v>0</v>
      </c>
      <c r="V1774" s="62"/>
      <c r="W1774" s="62"/>
      <c r="X1774" s="62"/>
      <c r="Y1774" s="62"/>
      <c r="Z1774" s="62"/>
      <c r="AA1774" s="44"/>
      <c r="AB1774" s="5"/>
      <c r="AC1774" s="5"/>
      <c r="AD1774" s="5"/>
      <c r="AE1774" s="5"/>
      <c r="AF1774" s="5"/>
      <c r="AG1774" s="5"/>
      <c r="AH1774" s="5"/>
      <c r="AI1774" s="5"/>
      <c r="AJ1774" s="5"/>
      <c r="AK1774" s="5"/>
      <c r="AL1774" s="5"/>
      <c r="AM1774" s="5"/>
    </row>
    <row r="1775" spans="1:39" s="4" customFormat="1" ht="15" x14ac:dyDescent="0.25">
      <c r="A1775" s="104" t="s">
        <v>741</v>
      </c>
      <c r="B1775" s="42"/>
      <c r="C1775" s="42" t="s">
        <v>685</v>
      </c>
      <c r="D1775" s="42"/>
      <c r="E1775" s="10"/>
      <c r="F1775" s="10"/>
      <c r="G1775" s="7"/>
      <c r="I1775" s="42"/>
      <c r="J1775" s="28"/>
      <c r="K1775" s="100"/>
      <c r="M1775" s="104">
        <v>0</v>
      </c>
      <c r="N1775" s="324">
        <v>0</v>
      </c>
      <c r="O1775" s="74"/>
      <c r="P1775" s="104">
        <v>0</v>
      </c>
      <c r="Q1775" s="324">
        <v>0</v>
      </c>
      <c r="R1775" s="74"/>
      <c r="S1775" s="104">
        <v>0</v>
      </c>
      <c r="T1775" s="324">
        <v>0</v>
      </c>
      <c r="V1775" s="62"/>
      <c r="W1775" s="62"/>
      <c r="X1775" s="62"/>
      <c r="Y1775" s="62"/>
      <c r="Z1775" s="62"/>
      <c r="AA1775" s="44"/>
      <c r="AB1775" s="5"/>
      <c r="AC1775" s="5"/>
      <c r="AD1775" s="5"/>
      <c r="AE1775" s="5"/>
      <c r="AF1775" s="5"/>
      <c r="AG1775" s="5"/>
      <c r="AH1775" s="5"/>
      <c r="AI1775" s="5"/>
      <c r="AJ1775" s="5"/>
      <c r="AK1775" s="5"/>
      <c r="AL1775" s="5"/>
      <c r="AM1775" s="5"/>
    </row>
    <row r="1776" spans="1:39" s="4" customFormat="1" ht="15" x14ac:dyDescent="0.25">
      <c r="A1776" s="104" t="s">
        <v>741</v>
      </c>
      <c r="B1776" s="42"/>
      <c r="C1776" s="42" t="s">
        <v>686</v>
      </c>
      <c r="D1776" s="42"/>
      <c r="E1776" s="10"/>
      <c r="F1776" s="10"/>
      <c r="G1776" s="7"/>
      <c r="I1776" s="42"/>
      <c r="J1776" s="28"/>
      <c r="K1776" s="100"/>
      <c r="M1776" s="104">
        <v>0</v>
      </c>
      <c r="N1776" s="324">
        <v>0</v>
      </c>
      <c r="O1776" s="74"/>
      <c r="P1776" s="104">
        <v>0</v>
      </c>
      <c r="Q1776" s="324">
        <v>0</v>
      </c>
      <c r="R1776" s="74"/>
      <c r="S1776" s="104">
        <v>0</v>
      </c>
      <c r="T1776" s="324">
        <v>0</v>
      </c>
      <c r="V1776" s="62"/>
      <c r="W1776" s="62"/>
      <c r="X1776" s="62"/>
      <c r="Y1776" s="62"/>
      <c r="Z1776" s="62"/>
      <c r="AA1776" s="44"/>
      <c r="AB1776" s="5"/>
      <c r="AC1776" s="5"/>
      <c r="AD1776" s="5"/>
      <c r="AE1776" s="5"/>
      <c r="AF1776" s="5"/>
      <c r="AG1776" s="5"/>
      <c r="AH1776" s="5"/>
      <c r="AI1776" s="5"/>
      <c r="AJ1776" s="5"/>
      <c r="AK1776" s="5"/>
      <c r="AL1776" s="5"/>
      <c r="AM1776" s="5"/>
    </row>
    <row r="1777" spans="1:39" s="4" customFormat="1" ht="15" x14ac:dyDescent="0.25">
      <c r="A1777" s="104" t="s">
        <v>741</v>
      </c>
      <c r="B1777" s="42"/>
      <c r="C1777" s="42" t="s">
        <v>687</v>
      </c>
      <c r="D1777" s="42"/>
      <c r="E1777" s="10"/>
      <c r="F1777" s="10"/>
      <c r="G1777" s="7"/>
      <c r="I1777" s="42"/>
      <c r="J1777" s="28"/>
      <c r="K1777" s="100"/>
      <c r="M1777" s="104">
        <v>0</v>
      </c>
      <c r="N1777" s="324">
        <v>0</v>
      </c>
      <c r="O1777" s="74"/>
      <c r="P1777" s="104">
        <v>0</v>
      </c>
      <c r="Q1777" s="324">
        <v>0</v>
      </c>
      <c r="R1777" s="74"/>
      <c r="S1777" s="104">
        <v>0</v>
      </c>
      <c r="T1777" s="324">
        <v>0</v>
      </c>
      <c r="V1777" s="62"/>
      <c r="W1777" s="62"/>
      <c r="X1777" s="62"/>
      <c r="Y1777" s="62"/>
      <c r="Z1777" s="62"/>
      <c r="AA1777" s="44"/>
      <c r="AB1777" s="5"/>
      <c r="AC1777" s="5"/>
      <c r="AD1777" s="5"/>
      <c r="AE1777" s="5"/>
      <c r="AF1777" s="5"/>
      <c r="AG1777" s="5"/>
      <c r="AH1777" s="5"/>
      <c r="AI1777" s="5"/>
      <c r="AJ1777" s="5"/>
      <c r="AK1777" s="5"/>
      <c r="AL1777" s="5"/>
      <c r="AM1777" s="5"/>
    </row>
    <row r="1778" spans="1:39" s="4" customFormat="1" ht="15" x14ac:dyDescent="0.25">
      <c r="A1778" s="104" t="s">
        <v>741</v>
      </c>
      <c r="B1778" s="42"/>
      <c r="C1778" s="42" t="s">
        <v>688</v>
      </c>
      <c r="D1778" s="42"/>
      <c r="E1778" s="10"/>
      <c r="F1778" s="10"/>
      <c r="G1778" s="7"/>
      <c r="I1778" s="42"/>
      <c r="J1778" s="28"/>
      <c r="K1778" s="100"/>
      <c r="M1778" s="104">
        <v>0</v>
      </c>
      <c r="N1778" s="324">
        <v>0</v>
      </c>
      <c r="O1778" s="74"/>
      <c r="P1778" s="104">
        <v>0</v>
      </c>
      <c r="Q1778" s="324">
        <v>0</v>
      </c>
      <c r="R1778" s="74"/>
      <c r="S1778" s="104">
        <v>0</v>
      </c>
      <c r="T1778" s="324">
        <v>0</v>
      </c>
      <c r="V1778" s="62"/>
      <c r="W1778" s="62"/>
      <c r="X1778" s="62"/>
      <c r="Y1778" s="62"/>
      <c r="Z1778" s="62"/>
      <c r="AA1778" s="44"/>
      <c r="AB1778" s="5"/>
      <c r="AC1778" s="5"/>
      <c r="AD1778" s="5"/>
      <c r="AE1778" s="5"/>
      <c r="AF1778" s="5"/>
      <c r="AG1778" s="5"/>
      <c r="AH1778" s="5"/>
      <c r="AI1778" s="5"/>
      <c r="AJ1778" s="5"/>
      <c r="AK1778" s="5"/>
      <c r="AL1778" s="5"/>
      <c r="AM1778" s="5"/>
    </row>
    <row r="1779" spans="1:39" s="4" customFormat="1" ht="15" x14ac:dyDescent="0.25">
      <c r="A1779" s="104" t="s">
        <v>741</v>
      </c>
      <c r="B1779" s="42"/>
      <c r="C1779" s="42" t="s">
        <v>689</v>
      </c>
      <c r="D1779" s="42"/>
      <c r="E1779" s="10"/>
      <c r="F1779" s="10"/>
      <c r="G1779" s="7"/>
      <c r="I1779" s="42"/>
      <c r="J1779" s="28"/>
      <c r="K1779" s="100"/>
      <c r="M1779" s="104">
        <v>0</v>
      </c>
      <c r="N1779" s="324">
        <v>0</v>
      </c>
      <c r="O1779" s="74"/>
      <c r="P1779" s="104">
        <v>0</v>
      </c>
      <c r="Q1779" s="324">
        <v>0</v>
      </c>
      <c r="R1779" s="74"/>
      <c r="S1779" s="104">
        <v>0</v>
      </c>
      <c r="T1779" s="324">
        <v>0</v>
      </c>
      <c r="V1779" s="62"/>
      <c r="W1779" s="62"/>
      <c r="X1779" s="62"/>
      <c r="Y1779" s="62"/>
      <c r="Z1779" s="62"/>
      <c r="AA1779" s="44"/>
      <c r="AB1779" s="5"/>
      <c r="AC1779" s="5"/>
      <c r="AD1779" s="5"/>
      <c r="AE1779" s="5"/>
      <c r="AF1779" s="5"/>
      <c r="AG1779" s="5"/>
      <c r="AH1779" s="5"/>
      <c r="AI1779" s="5"/>
      <c r="AJ1779" s="5"/>
      <c r="AK1779" s="5"/>
      <c r="AL1779" s="5"/>
      <c r="AM1779" s="5"/>
    </row>
    <row r="1780" spans="1:39" s="4" customFormat="1" ht="15" x14ac:dyDescent="0.25">
      <c r="A1780" s="104" t="s">
        <v>741</v>
      </c>
      <c r="B1780" s="42"/>
      <c r="C1780" s="42" t="s">
        <v>690</v>
      </c>
      <c r="D1780" s="42"/>
      <c r="E1780" s="10"/>
      <c r="F1780" s="10"/>
      <c r="G1780" s="7"/>
      <c r="I1780" s="42"/>
      <c r="J1780" s="28"/>
      <c r="K1780" s="100"/>
      <c r="M1780" s="104">
        <v>0</v>
      </c>
      <c r="N1780" s="324">
        <v>0</v>
      </c>
      <c r="O1780" s="74"/>
      <c r="P1780" s="104">
        <v>0</v>
      </c>
      <c r="Q1780" s="324">
        <v>0</v>
      </c>
      <c r="R1780" s="74"/>
      <c r="S1780" s="104">
        <v>0</v>
      </c>
      <c r="T1780" s="324">
        <v>0</v>
      </c>
      <c r="V1780" s="62"/>
      <c r="W1780" s="62"/>
      <c r="X1780" s="62"/>
      <c r="Y1780" s="62"/>
      <c r="Z1780" s="62"/>
      <c r="AA1780" s="44"/>
      <c r="AB1780" s="5"/>
      <c r="AC1780" s="5"/>
      <c r="AD1780" s="5"/>
      <c r="AE1780" s="5"/>
      <c r="AF1780" s="5"/>
      <c r="AG1780" s="5"/>
      <c r="AH1780" s="5"/>
      <c r="AI1780" s="5"/>
      <c r="AJ1780" s="5"/>
      <c r="AK1780" s="5"/>
      <c r="AL1780" s="5"/>
      <c r="AM1780" s="5"/>
    </row>
    <row r="1781" spans="1:39" s="4" customFormat="1" ht="15" x14ac:dyDescent="0.25">
      <c r="A1781" s="104" t="s">
        <v>741</v>
      </c>
      <c r="B1781" s="42"/>
      <c r="C1781" s="42" t="s">
        <v>691</v>
      </c>
      <c r="D1781" s="42"/>
      <c r="E1781" s="10"/>
      <c r="F1781" s="10"/>
      <c r="G1781" s="7"/>
      <c r="I1781" s="42"/>
      <c r="J1781" s="28"/>
      <c r="K1781" s="100"/>
      <c r="M1781" s="104">
        <v>0</v>
      </c>
      <c r="N1781" s="324">
        <v>0</v>
      </c>
      <c r="O1781" s="74"/>
      <c r="P1781" s="104">
        <v>0</v>
      </c>
      <c r="Q1781" s="324">
        <v>0</v>
      </c>
      <c r="R1781" s="74"/>
      <c r="S1781" s="104">
        <v>0</v>
      </c>
      <c r="T1781" s="324">
        <v>0</v>
      </c>
      <c r="V1781" s="62"/>
      <c r="W1781" s="62"/>
      <c r="X1781" s="62"/>
      <c r="Y1781" s="62"/>
      <c r="Z1781" s="62"/>
      <c r="AA1781" s="44"/>
      <c r="AB1781" s="5"/>
      <c r="AC1781" s="5"/>
      <c r="AD1781" s="5"/>
      <c r="AE1781" s="5"/>
      <c r="AF1781" s="5"/>
      <c r="AG1781" s="5"/>
      <c r="AH1781" s="5"/>
      <c r="AI1781" s="5"/>
      <c r="AJ1781" s="5"/>
      <c r="AK1781" s="5"/>
      <c r="AL1781" s="5"/>
      <c r="AM1781" s="5"/>
    </row>
    <row r="1782" spans="1:39" s="4" customFormat="1" ht="15" x14ac:dyDescent="0.25">
      <c r="A1782" s="104" t="s">
        <v>741</v>
      </c>
      <c r="B1782" s="42"/>
      <c r="C1782" s="42" t="s">
        <v>692</v>
      </c>
      <c r="D1782" s="42"/>
      <c r="E1782" s="10"/>
      <c r="F1782" s="10"/>
      <c r="G1782" s="7"/>
      <c r="I1782" s="42"/>
      <c r="J1782" s="28"/>
      <c r="K1782" s="100"/>
      <c r="M1782" s="104">
        <v>0</v>
      </c>
      <c r="N1782" s="324">
        <v>0</v>
      </c>
      <c r="O1782" s="74"/>
      <c r="P1782" s="104">
        <v>0</v>
      </c>
      <c r="Q1782" s="324">
        <v>0</v>
      </c>
      <c r="R1782" s="74"/>
      <c r="S1782" s="104">
        <v>0</v>
      </c>
      <c r="T1782" s="324">
        <v>0</v>
      </c>
      <c r="V1782" s="62"/>
      <c r="W1782" s="62"/>
      <c r="X1782" s="62"/>
      <c r="Y1782" s="62"/>
      <c r="Z1782" s="62"/>
      <c r="AA1782" s="44"/>
      <c r="AB1782" s="5"/>
      <c r="AC1782" s="5"/>
      <c r="AD1782" s="5"/>
      <c r="AE1782" s="5"/>
      <c r="AF1782" s="5"/>
      <c r="AG1782" s="5"/>
      <c r="AH1782" s="5"/>
      <c r="AI1782" s="5"/>
      <c r="AJ1782" s="5"/>
      <c r="AK1782" s="5"/>
      <c r="AL1782" s="5"/>
      <c r="AM1782" s="5"/>
    </row>
    <row r="1783" spans="1:39" s="4" customFormat="1" ht="15" x14ac:dyDescent="0.25">
      <c r="A1783" s="104" t="s">
        <v>741</v>
      </c>
      <c r="B1783" s="42"/>
      <c r="C1783" s="42" t="s">
        <v>694</v>
      </c>
      <c r="D1783" s="42"/>
      <c r="E1783" s="10"/>
      <c r="F1783" s="10"/>
      <c r="G1783" s="7"/>
      <c r="I1783" s="42"/>
      <c r="J1783" s="60"/>
      <c r="K1783" s="100"/>
      <c r="M1783" s="104">
        <v>0</v>
      </c>
      <c r="N1783" s="324">
        <v>0</v>
      </c>
      <c r="O1783" s="74"/>
      <c r="P1783" s="104">
        <v>0</v>
      </c>
      <c r="Q1783" s="324">
        <v>0</v>
      </c>
      <c r="R1783" s="74"/>
      <c r="S1783" s="104">
        <v>0</v>
      </c>
      <c r="T1783" s="324">
        <v>0</v>
      </c>
      <c r="V1783" s="62"/>
      <c r="W1783" s="62"/>
      <c r="X1783" s="62"/>
      <c r="Y1783" s="62"/>
      <c r="Z1783" s="62"/>
      <c r="AA1783" s="44"/>
      <c r="AB1783" s="5"/>
      <c r="AC1783" s="5"/>
      <c r="AD1783" s="5"/>
      <c r="AE1783" s="5"/>
      <c r="AF1783" s="5"/>
      <c r="AG1783" s="5"/>
      <c r="AH1783" s="5"/>
      <c r="AI1783" s="5"/>
      <c r="AJ1783" s="5"/>
      <c r="AK1783" s="5"/>
      <c r="AL1783" s="5"/>
      <c r="AM1783" s="5"/>
    </row>
    <row r="1784" spans="1:39" s="4" customFormat="1" ht="15" x14ac:dyDescent="0.25">
      <c r="A1784" s="104" t="s">
        <v>741</v>
      </c>
      <c r="B1784" s="42"/>
      <c r="C1784" s="42" t="s">
        <v>695</v>
      </c>
      <c r="D1784" s="42"/>
      <c r="E1784" s="10"/>
      <c r="F1784" s="10"/>
      <c r="G1784" s="7"/>
      <c r="I1784" s="42"/>
      <c r="J1784" s="28"/>
      <c r="K1784" s="100"/>
      <c r="M1784" s="104">
        <v>0</v>
      </c>
      <c r="N1784" s="324">
        <v>0</v>
      </c>
      <c r="O1784" s="74"/>
      <c r="P1784" s="104">
        <v>0</v>
      </c>
      <c r="Q1784" s="324">
        <v>0</v>
      </c>
      <c r="R1784" s="74"/>
      <c r="S1784" s="104">
        <v>0</v>
      </c>
      <c r="T1784" s="324">
        <v>0</v>
      </c>
      <c r="V1784" s="62"/>
      <c r="W1784" s="62"/>
      <c r="X1784" s="62"/>
      <c r="Y1784" s="62"/>
      <c r="Z1784" s="62"/>
      <c r="AA1784" s="44"/>
      <c r="AB1784" s="5"/>
      <c r="AC1784" s="5"/>
      <c r="AD1784" s="5"/>
      <c r="AE1784" s="5"/>
      <c r="AF1784" s="5"/>
      <c r="AG1784" s="5"/>
      <c r="AH1784" s="5"/>
      <c r="AI1784" s="5"/>
      <c r="AJ1784" s="5"/>
      <c r="AK1784" s="5"/>
      <c r="AL1784" s="5"/>
      <c r="AM1784" s="5"/>
    </row>
    <row r="1785" spans="1:39" s="4" customFormat="1" ht="15" x14ac:dyDescent="0.25">
      <c r="A1785" s="104" t="s">
        <v>741</v>
      </c>
      <c r="B1785" s="42"/>
      <c r="C1785" s="42" t="s">
        <v>697</v>
      </c>
      <c r="D1785" s="42"/>
      <c r="E1785" s="10"/>
      <c r="F1785" s="10"/>
      <c r="G1785" s="7"/>
      <c r="I1785" s="42"/>
      <c r="J1785" s="28"/>
      <c r="K1785" s="100"/>
      <c r="M1785" s="104">
        <v>0</v>
      </c>
      <c r="N1785" s="324">
        <v>0</v>
      </c>
      <c r="O1785" s="74"/>
      <c r="P1785" s="104">
        <v>0</v>
      </c>
      <c r="Q1785" s="324">
        <v>0</v>
      </c>
      <c r="R1785" s="74"/>
      <c r="S1785" s="104">
        <v>0</v>
      </c>
      <c r="T1785" s="324">
        <v>0</v>
      </c>
      <c r="V1785" s="62"/>
      <c r="W1785" s="62"/>
      <c r="X1785" s="62"/>
      <c r="Y1785" s="62"/>
      <c r="Z1785" s="62"/>
      <c r="AA1785" s="44"/>
      <c r="AB1785" s="5"/>
      <c r="AC1785" s="5"/>
      <c r="AD1785" s="5"/>
      <c r="AE1785" s="5"/>
      <c r="AF1785" s="5"/>
      <c r="AG1785" s="5"/>
      <c r="AH1785" s="5"/>
      <c r="AI1785" s="5"/>
      <c r="AJ1785" s="5"/>
      <c r="AK1785" s="5"/>
      <c r="AL1785" s="5"/>
      <c r="AM1785" s="5"/>
    </row>
    <row r="1786" spans="1:39" s="4" customFormat="1" ht="15" x14ac:dyDescent="0.25">
      <c r="A1786" s="104" t="s">
        <v>741</v>
      </c>
      <c r="B1786" s="42"/>
      <c r="C1786" s="42" t="s">
        <v>698</v>
      </c>
      <c r="D1786" s="42"/>
      <c r="E1786" s="10"/>
      <c r="F1786" s="10"/>
      <c r="G1786" s="7"/>
      <c r="I1786" s="42"/>
      <c r="J1786" s="28"/>
      <c r="K1786" s="100"/>
      <c r="M1786" s="104">
        <v>0</v>
      </c>
      <c r="N1786" s="324">
        <v>0</v>
      </c>
      <c r="O1786" s="74"/>
      <c r="P1786" s="104">
        <v>0</v>
      </c>
      <c r="Q1786" s="324">
        <v>0</v>
      </c>
      <c r="R1786" s="74"/>
      <c r="S1786" s="104">
        <v>0</v>
      </c>
      <c r="T1786" s="324">
        <v>0</v>
      </c>
      <c r="V1786" s="62"/>
      <c r="W1786" s="62"/>
      <c r="X1786" s="62"/>
      <c r="Y1786" s="62"/>
      <c r="Z1786" s="62"/>
      <c r="AA1786" s="44"/>
      <c r="AB1786" s="5"/>
      <c r="AC1786" s="5"/>
      <c r="AD1786" s="5"/>
      <c r="AE1786" s="5"/>
      <c r="AF1786" s="5"/>
      <c r="AG1786" s="5"/>
      <c r="AH1786" s="5"/>
      <c r="AI1786" s="5"/>
      <c r="AJ1786" s="5"/>
      <c r="AK1786" s="5"/>
      <c r="AL1786" s="5"/>
      <c r="AM1786" s="5"/>
    </row>
    <row r="1787" spans="1:39" s="4" customFormat="1" ht="15" x14ac:dyDescent="0.25">
      <c r="A1787" s="104" t="s">
        <v>741</v>
      </c>
      <c r="B1787" s="105"/>
      <c r="C1787" s="105" t="s">
        <v>700</v>
      </c>
      <c r="D1787" s="105"/>
      <c r="E1787" s="10"/>
      <c r="F1787" s="79"/>
      <c r="G1787" s="7"/>
      <c r="I1787" s="105"/>
      <c r="J1787" s="105"/>
      <c r="K1787" s="106"/>
      <c r="M1787" s="104">
        <v>0</v>
      </c>
      <c r="N1787" s="324">
        <v>0</v>
      </c>
      <c r="O1787" s="74"/>
      <c r="P1787" s="104">
        <v>0</v>
      </c>
      <c r="Q1787" s="324">
        <v>0</v>
      </c>
      <c r="R1787" s="74"/>
      <c r="S1787" s="104">
        <v>0</v>
      </c>
      <c r="T1787" s="324">
        <v>0</v>
      </c>
      <c r="V1787" s="127"/>
      <c r="W1787" s="127"/>
      <c r="X1787" s="127"/>
      <c r="Y1787" s="127"/>
      <c r="Z1787" s="127"/>
      <c r="AA1787" s="44"/>
      <c r="AB1787" s="5"/>
      <c r="AC1787" s="5"/>
      <c r="AD1787" s="5"/>
      <c r="AE1787" s="5"/>
      <c r="AF1787" s="5"/>
      <c r="AG1787" s="5"/>
      <c r="AH1787" s="5"/>
      <c r="AI1787" s="5"/>
      <c r="AJ1787" s="5"/>
      <c r="AK1787" s="5"/>
      <c r="AL1787" s="5"/>
      <c r="AM1787" s="5"/>
    </row>
    <row r="1788" spans="1:39" s="4" customFormat="1" ht="15" x14ac:dyDescent="0.25">
      <c r="A1788" s="104" t="s">
        <v>741</v>
      </c>
      <c r="B1788" s="42"/>
      <c r="C1788" s="42" t="s">
        <v>701</v>
      </c>
      <c r="D1788" s="42"/>
      <c r="E1788" s="10"/>
      <c r="F1788" s="10"/>
      <c r="G1788" s="7"/>
      <c r="I1788" s="42"/>
      <c r="J1788" s="28"/>
      <c r="K1788" s="100"/>
      <c r="M1788" s="104">
        <v>0</v>
      </c>
      <c r="N1788" s="324">
        <v>0</v>
      </c>
      <c r="O1788" s="74"/>
      <c r="P1788" s="104">
        <v>0</v>
      </c>
      <c r="Q1788" s="324">
        <v>0</v>
      </c>
      <c r="R1788" s="74"/>
      <c r="S1788" s="104">
        <v>0</v>
      </c>
      <c r="T1788" s="324">
        <v>0</v>
      </c>
      <c r="V1788" s="62"/>
      <c r="W1788" s="62"/>
      <c r="X1788" s="62"/>
      <c r="Y1788" s="62"/>
      <c r="Z1788" s="62"/>
      <c r="AA1788" s="44"/>
      <c r="AB1788" s="5"/>
      <c r="AC1788" s="5"/>
      <c r="AD1788" s="5"/>
      <c r="AE1788" s="5"/>
      <c r="AF1788" s="5"/>
      <c r="AG1788" s="5"/>
      <c r="AH1788" s="5"/>
      <c r="AI1788" s="5"/>
      <c r="AJ1788" s="5"/>
      <c r="AK1788" s="5"/>
      <c r="AL1788" s="5"/>
      <c r="AM1788" s="5"/>
    </row>
    <row r="1789" spans="1:39" s="4" customFormat="1" ht="15" x14ac:dyDescent="0.25">
      <c r="A1789" s="104" t="s">
        <v>741</v>
      </c>
      <c r="B1789" s="42"/>
      <c r="C1789" s="42" t="s">
        <v>702</v>
      </c>
      <c r="D1789" s="42"/>
      <c r="E1789" s="10"/>
      <c r="F1789" s="10"/>
      <c r="G1789" s="7"/>
      <c r="I1789" s="42"/>
      <c r="J1789" s="28"/>
      <c r="K1789" s="100"/>
      <c r="M1789" s="104">
        <v>0</v>
      </c>
      <c r="N1789" s="324">
        <v>0</v>
      </c>
      <c r="O1789" s="74"/>
      <c r="P1789" s="104">
        <v>0</v>
      </c>
      <c r="Q1789" s="324">
        <v>0</v>
      </c>
      <c r="R1789" s="74"/>
      <c r="S1789" s="104">
        <v>0</v>
      </c>
      <c r="T1789" s="324">
        <v>0</v>
      </c>
      <c r="V1789" s="62"/>
      <c r="W1789" s="62"/>
      <c r="X1789" s="62"/>
      <c r="Y1789" s="62"/>
      <c r="Z1789" s="62"/>
      <c r="AA1789" s="44"/>
      <c r="AB1789" s="5"/>
      <c r="AC1789" s="5"/>
      <c r="AD1789" s="5"/>
      <c r="AE1789" s="5"/>
      <c r="AF1789" s="5"/>
      <c r="AG1789" s="5"/>
      <c r="AH1789" s="5"/>
      <c r="AI1789" s="5"/>
      <c r="AJ1789" s="5"/>
      <c r="AK1789" s="5"/>
      <c r="AL1789" s="5"/>
      <c r="AM1789" s="5"/>
    </row>
    <row r="1790" spans="1:39" s="4" customFormat="1" ht="15" x14ac:dyDescent="0.25">
      <c r="A1790" s="104" t="s">
        <v>741</v>
      </c>
      <c r="B1790" s="42"/>
      <c r="C1790" s="42" t="s">
        <v>704</v>
      </c>
      <c r="D1790" s="42"/>
      <c r="E1790" s="10"/>
      <c r="F1790" s="10"/>
      <c r="G1790" s="7"/>
      <c r="I1790" s="42"/>
      <c r="J1790" s="28"/>
      <c r="K1790" s="100"/>
      <c r="M1790" s="104">
        <v>0</v>
      </c>
      <c r="N1790" s="324">
        <v>0</v>
      </c>
      <c r="O1790" s="74"/>
      <c r="P1790" s="104">
        <v>0</v>
      </c>
      <c r="Q1790" s="324">
        <v>0</v>
      </c>
      <c r="R1790" s="74"/>
      <c r="S1790" s="104">
        <v>0</v>
      </c>
      <c r="T1790" s="324">
        <v>0</v>
      </c>
      <c r="V1790" s="62"/>
      <c r="W1790" s="62"/>
      <c r="X1790" s="62"/>
      <c r="Y1790" s="62"/>
      <c r="Z1790" s="62"/>
      <c r="AA1790" s="44"/>
      <c r="AB1790" s="5"/>
      <c r="AC1790" s="5"/>
      <c r="AD1790" s="5"/>
      <c r="AE1790" s="5"/>
      <c r="AF1790" s="5"/>
      <c r="AG1790" s="5"/>
      <c r="AH1790" s="5"/>
      <c r="AI1790" s="5"/>
      <c r="AJ1790" s="5"/>
      <c r="AK1790" s="5"/>
      <c r="AL1790" s="5"/>
      <c r="AM1790" s="5"/>
    </row>
    <row r="1791" spans="1:39" s="4" customFormat="1" ht="15" x14ac:dyDescent="0.25">
      <c r="A1791" s="104" t="s">
        <v>741</v>
      </c>
      <c r="B1791" s="42"/>
      <c r="C1791" s="42" t="s">
        <v>705</v>
      </c>
      <c r="D1791" s="42"/>
      <c r="E1791" s="10"/>
      <c r="F1791" s="10"/>
      <c r="G1791" s="7"/>
      <c r="I1791" s="42"/>
      <c r="J1791" s="28"/>
      <c r="K1791" s="100"/>
      <c r="M1791" s="104">
        <v>0</v>
      </c>
      <c r="N1791" s="324">
        <v>0</v>
      </c>
      <c r="O1791" s="74"/>
      <c r="P1791" s="104">
        <v>0</v>
      </c>
      <c r="Q1791" s="324">
        <v>0</v>
      </c>
      <c r="R1791" s="74"/>
      <c r="S1791" s="104">
        <v>0</v>
      </c>
      <c r="T1791" s="324">
        <v>0</v>
      </c>
      <c r="V1791" s="62"/>
      <c r="W1791" s="62"/>
      <c r="X1791" s="62"/>
      <c r="Y1791" s="62"/>
      <c r="Z1791" s="62"/>
      <c r="AA1791" s="44"/>
      <c r="AB1791" s="5"/>
      <c r="AC1791" s="5"/>
      <c r="AD1791" s="5"/>
      <c r="AE1791" s="5"/>
      <c r="AF1791" s="5"/>
      <c r="AG1791" s="5"/>
      <c r="AH1791" s="5"/>
      <c r="AI1791" s="5"/>
      <c r="AJ1791" s="5"/>
      <c r="AK1791" s="5"/>
      <c r="AL1791" s="5"/>
      <c r="AM1791" s="5"/>
    </row>
    <row r="1792" spans="1:39" s="4" customFormat="1" ht="15" x14ac:dyDescent="0.25">
      <c r="A1792" s="104" t="s">
        <v>741</v>
      </c>
      <c r="B1792" s="42"/>
      <c r="C1792" s="42" t="s">
        <v>707</v>
      </c>
      <c r="D1792" s="42"/>
      <c r="E1792" s="10"/>
      <c r="F1792" s="10"/>
      <c r="G1792" s="7"/>
      <c r="I1792" s="42"/>
      <c r="J1792" s="28"/>
      <c r="K1792" s="100"/>
      <c r="M1792" s="104">
        <v>0</v>
      </c>
      <c r="N1792" s="324">
        <v>0</v>
      </c>
      <c r="O1792" s="74"/>
      <c r="P1792" s="104">
        <v>0</v>
      </c>
      <c r="Q1792" s="324">
        <v>0</v>
      </c>
      <c r="R1792" s="74"/>
      <c r="S1792" s="104">
        <v>0</v>
      </c>
      <c r="T1792" s="324">
        <v>0</v>
      </c>
      <c r="V1792" s="62"/>
      <c r="W1792" s="62"/>
      <c r="X1792" s="62"/>
      <c r="Y1792" s="62"/>
      <c r="Z1792" s="62"/>
      <c r="AA1792" s="44"/>
      <c r="AB1792" s="5"/>
      <c r="AC1792" s="5"/>
      <c r="AD1792" s="5"/>
      <c r="AE1792" s="5"/>
      <c r="AF1792" s="5"/>
      <c r="AG1792" s="5"/>
      <c r="AH1792" s="5"/>
      <c r="AI1792" s="5"/>
      <c r="AJ1792" s="5"/>
      <c r="AK1792" s="5"/>
      <c r="AL1792" s="5"/>
      <c r="AM1792" s="5"/>
    </row>
    <row r="1793" spans="1:39" s="4" customFormat="1" ht="15" x14ac:dyDescent="0.25">
      <c r="A1793" s="104" t="s">
        <v>741</v>
      </c>
      <c r="B1793" s="42"/>
      <c r="C1793" s="42" t="s">
        <v>709</v>
      </c>
      <c r="D1793" s="42"/>
      <c r="E1793" s="10"/>
      <c r="F1793" s="10"/>
      <c r="G1793" s="7"/>
      <c r="I1793" s="42"/>
      <c r="J1793" s="28"/>
      <c r="K1793" s="100"/>
      <c r="M1793" s="104">
        <v>0</v>
      </c>
      <c r="N1793" s="324">
        <v>0</v>
      </c>
      <c r="O1793" s="74"/>
      <c r="P1793" s="104">
        <v>0</v>
      </c>
      <c r="Q1793" s="324">
        <v>0</v>
      </c>
      <c r="R1793" s="74"/>
      <c r="S1793" s="104">
        <v>0</v>
      </c>
      <c r="T1793" s="324">
        <v>0</v>
      </c>
      <c r="V1793" s="62"/>
      <c r="W1793" s="62"/>
      <c r="X1793" s="62"/>
      <c r="Y1793" s="62"/>
      <c r="Z1793" s="62"/>
      <c r="AA1793" s="44"/>
      <c r="AB1793" s="5"/>
      <c r="AC1793" s="5"/>
      <c r="AD1793" s="5"/>
      <c r="AE1793" s="5"/>
      <c r="AF1793" s="5"/>
      <c r="AG1793" s="5"/>
      <c r="AH1793" s="5"/>
      <c r="AI1793" s="5"/>
      <c r="AJ1793" s="5"/>
      <c r="AK1793" s="5"/>
      <c r="AL1793" s="5"/>
      <c r="AM1793" s="5"/>
    </row>
    <row r="1794" spans="1:39" s="4" customFormat="1" ht="15" x14ac:dyDescent="0.25">
      <c r="A1794" s="104" t="s">
        <v>741</v>
      </c>
      <c r="B1794" s="42"/>
      <c r="C1794" s="42" t="s">
        <v>711</v>
      </c>
      <c r="D1794" s="42"/>
      <c r="E1794" s="10"/>
      <c r="F1794" s="10"/>
      <c r="G1794" s="7"/>
      <c r="I1794" s="42"/>
      <c r="J1794" s="28"/>
      <c r="K1794" s="100"/>
      <c r="M1794" s="104">
        <v>0</v>
      </c>
      <c r="N1794" s="324">
        <v>0</v>
      </c>
      <c r="O1794" s="74"/>
      <c r="P1794" s="104">
        <v>0</v>
      </c>
      <c r="Q1794" s="324">
        <v>0</v>
      </c>
      <c r="R1794" s="74"/>
      <c r="S1794" s="104">
        <v>0</v>
      </c>
      <c r="T1794" s="324">
        <v>0</v>
      </c>
      <c r="V1794" s="62"/>
      <c r="W1794" s="62"/>
      <c r="X1794" s="62"/>
      <c r="Y1794" s="62"/>
      <c r="Z1794" s="62"/>
      <c r="AA1794" s="44"/>
      <c r="AB1794" s="5"/>
      <c r="AC1794" s="5"/>
      <c r="AD1794" s="5"/>
      <c r="AE1794" s="5"/>
      <c r="AF1794" s="5"/>
      <c r="AG1794" s="5"/>
      <c r="AH1794" s="5"/>
      <c r="AI1794" s="5"/>
      <c r="AJ1794" s="5"/>
      <c r="AK1794" s="5"/>
      <c r="AL1794" s="5"/>
      <c r="AM1794" s="5"/>
    </row>
    <row r="1795" spans="1:39" s="4" customFormat="1" ht="15" x14ac:dyDescent="0.25">
      <c r="A1795" s="104" t="s">
        <v>741</v>
      </c>
      <c r="B1795" s="42"/>
      <c r="C1795" s="42" t="s">
        <v>712</v>
      </c>
      <c r="D1795" s="42"/>
      <c r="E1795" s="10"/>
      <c r="F1795" s="10"/>
      <c r="G1795" s="7"/>
      <c r="I1795" s="42"/>
      <c r="J1795" s="28"/>
      <c r="K1795" s="100"/>
      <c r="M1795" s="104">
        <v>0</v>
      </c>
      <c r="N1795" s="324">
        <v>0</v>
      </c>
      <c r="O1795" s="74"/>
      <c r="P1795" s="104">
        <v>0</v>
      </c>
      <c r="Q1795" s="324">
        <v>0</v>
      </c>
      <c r="R1795" s="74"/>
      <c r="S1795" s="104">
        <v>0</v>
      </c>
      <c r="T1795" s="324">
        <v>0</v>
      </c>
      <c r="V1795" s="62"/>
      <c r="W1795" s="62"/>
      <c r="X1795" s="62"/>
      <c r="Y1795" s="62"/>
      <c r="Z1795" s="62"/>
      <c r="AA1795" s="44"/>
      <c r="AB1795" s="5"/>
      <c r="AC1795" s="5"/>
      <c r="AD1795" s="5"/>
      <c r="AE1795" s="5"/>
      <c r="AF1795" s="5"/>
      <c r="AG1795" s="5"/>
      <c r="AH1795" s="5"/>
      <c r="AI1795" s="5"/>
      <c r="AJ1795" s="5"/>
      <c r="AK1795" s="5"/>
      <c r="AL1795" s="5"/>
      <c r="AM1795" s="5"/>
    </row>
    <row r="1796" spans="1:39" s="4" customFormat="1" ht="15" x14ac:dyDescent="0.25">
      <c r="A1796" s="104" t="s">
        <v>741</v>
      </c>
      <c r="B1796" s="42"/>
      <c r="C1796" s="42" t="s">
        <v>713</v>
      </c>
      <c r="D1796" s="42"/>
      <c r="E1796" s="10"/>
      <c r="F1796" s="10"/>
      <c r="G1796" s="7"/>
      <c r="I1796" s="42"/>
      <c r="J1796" s="28"/>
      <c r="K1796" s="100"/>
      <c r="M1796" s="104">
        <v>0</v>
      </c>
      <c r="N1796" s="324">
        <v>0</v>
      </c>
      <c r="O1796" s="74"/>
      <c r="P1796" s="104">
        <v>0</v>
      </c>
      <c r="Q1796" s="324">
        <v>0</v>
      </c>
      <c r="R1796" s="74"/>
      <c r="S1796" s="104">
        <v>0</v>
      </c>
      <c r="T1796" s="324">
        <v>0</v>
      </c>
      <c r="V1796" s="62"/>
      <c r="W1796" s="62"/>
      <c r="X1796" s="62"/>
      <c r="Y1796" s="62"/>
      <c r="Z1796" s="62"/>
      <c r="AA1796" s="44"/>
      <c r="AB1796" s="5"/>
      <c r="AC1796" s="5"/>
      <c r="AD1796" s="5"/>
      <c r="AE1796" s="5"/>
      <c r="AF1796" s="5"/>
      <c r="AG1796" s="5"/>
      <c r="AH1796" s="5"/>
      <c r="AI1796" s="5"/>
      <c r="AJ1796" s="5"/>
      <c r="AK1796" s="5"/>
      <c r="AL1796" s="5"/>
      <c r="AM1796" s="5"/>
    </row>
    <row r="1797" spans="1:39" s="4" customFormat="1" ht="15" x14ac:dyDescent="0.25">
      <c r="A1797" s="104" t="s">
        <v>741</v>
      </c>
      <c r="B1797" s="42"/>
      <c r="C1797" s="42" t="s">
        <v>714</v>
      </c>
      <c r="D1797" s="42"/>
      <c r="E1797" s="10"/>
      <c r="F1797" s="10"/>
      <c r="G1797" s="7"/>
      <c r="I1797" s="42"/>
      <c r="J1797" s="28"/>
      <c r="K1797" s="100"/>
      <c r="M1797" s="104">
        <v>0</v>
      </c>
      <c r="N1797" s="324">
        <v>0</v>
      </c>
      <c r="O1797" s="74"/>
      <c r="P1797" s="104">
        <v>0</v>
      </c>
      <c r="Q1797" s="324">
        <v>0</v>
      </c>
      <c r="R1797" s="74"/>
      <c r="S1797" s="104">
        <v>0</v>
      </c>
      <c r="T1797" s="324">
        <v>0</v>
      </c>
      <c r="V1797" s="62"/>
      <c r="W1797" s="62"/>
      <c r="X1797" s="62"/>
      <c r="Y1797" s="62"/>
      <c r="Z1797" s="62"/>
      <c r="AA1797" s="44"/>
      <c r="AB1797" s="5"/>
      <c r="AC1797" s="5"/>
      <c r="AD1797" s="5"/>
      <c r="AE1797" s="5"/>
      <c r="AF1797" s="5"/>
      <c r="AG1797" s="5"/>
      <c r="AH1797" s="5"/>
      <c r="AI1797" s="5"/>
      <c r="AJ1797" s="5"/>
      <c r="AK1797" s="5"/>
      <c r="AL1797" s="5"/>
      <c r="AM1797" s="5"/>
    </row>
    <row r="1798" spans="1:39" s="4" customFormat="1" ht="15" x14ac:dyDescent="0.25">
      <c r="A1798" s="104" t="s">
        <v>741</v>
      </c>
      <c r="B1798" s="42"/>
      <c r="C1798" s="42" t="s">
        <v>715</v>
      </c>
      <c r="D1798" s="42"/>
      <c r="E1798" s="10"/>
      <c r="F1798" s="10"/>
      <c r="G1798" s="7"/>
      <c r="I1798" s="42"/>
      <c r="J1798" s="28"/>
      <c r="K1798" s="100"/>
      <c r="M1798" s="104">
        <v>0</v>
      </c>
      <c r="N1798" s="324">
        <v>0</v>
      </c>
      <c r="O1798" s="74"/>
      <c r="P1798" s="104">
        <v>0</v>
      </c>
      <c r="Q1798" s="324">
        <v>0</v>
      </c>
      <c r="R1798" s="74"/>
      <c r="S1798" s="104">
        <v>0</v>
      </c>
      <c r="T1798" s="324">
        <v>0</v>
      </c>
      <c r="V1798" s="62"/>
      <c r="W1798" s="62"/>
      <c r="X1798" s="62"/>
      <c r="Y1798" s="62"/>
      <c r="Z1798" s="62"/>
      <c r="AA1798" s="44"/>
      <c r="AB1798" s="5"/>
      <c r="AC1798" s="5"/>
      <c r="AD1798" s="5"/>
      <c r="AE1798" s="5"/>
      <c r="AF1798" s="5"/>
      <c r="AG1798" s="5"/>
      <c r="AH1798" s="5"/>
      <c r="AI1798" s="5"/>
      <c r="AJ1798" s="5"/>
      <c r="AK1798" s="5"/>
      <c r="AL1798" s="5"/>
      <c r="AM1798" s="5"/>
    </row>
    <row r="1799" spans="1:39" s="4" customFormat="1" ht="15" x14ac:dyDescent="0.25">
      <c r="A1799" s="104" t="s">
        <v>741</v>
      </c>
      <c r="B1799" s="42"/>
      <c r="C1799" s="42" t="s">
        <v>716</v>
      </c>
      <c r="D1799" s="42"/>
      <c r="E1799" s="10"/>
      <c r="F1799" s="10"/>
      <c r="G1799" s="7"/>
      <c r="I1799" s="42"/>
      <c r="J1799" s="28"/>
      <c r="K1799" s="100"/>
      <c r="M1799" s="104">
        <v>0</v>
      </c>
      <c r="N1799" s="324">
        <v>0</v>
      </c>
      <c r="O1799" s="74"/>
      <c r="P1799" s="104">
        <v>0</v>
      </c>
      <c r="Q1799" s="324">
        <v>0</v>
      </c>
      <c r="R1799" s="74"/>
      <c r="S1799" s="104">
        <v>0</v>
      </c>
      <c r="T1799" s="324">
        <v>0</v>
      </c>
      <c r="V1799" s="62"/>
      <c r="W1799" s="62"/>
      <c r="X1799" s="62"/>
      <c r="Y1799" s="62"/>
      <c r="Z1799" s="62"/>
      <c r="AA1799" s="44"/>
      <c r="AB1799" s="5"/>
      <c r="AC1799" s="5"/>
      <c r="AD1799" s="5"/>
      <c r="AE1799" s="5"/>
      <c r="AF1799" s="5"/>
      <c r="AG1799" s="5"/>
      <c r="AH1799" s="5"/>
      <c r="AI1799" s="5"/>
      <c r="AJ1799" s="5"/>
      <c r="AK1799" s="5"/>
      <c r="AL1799" s="5"/>
      <c r="AM1799" s="5"/>
    </row>
    <row r="1800" spans="1:39" s="4" customFormat="1" ht="15" x14ac:dyDescent="0.25">
      <c r="A1800" s="104" t="s">
        <v>741</v>
      </c>
      <c r="B1800" s="42"/>
      <c r="C1800" s="42" t="s">
        <v>718</v>
      </c>
      <c r="D1800" s="42"/>
      <c r="E1800" s="10"/>
      <c r="F1800" s="10"/>
      <c r="G1800" s="7"/>
      <c r="I1800" s="42"/>
      <c r="J1800" s="28"/>
      <c r="K1800" s="100"/>
      <c r="M1800" s="104">
        <v>0</v>
      </c>
      <c r="N1800" s="324">
        <v>0</v>
      </c>
      <c r="O1800" s="74"/>
      <c r="P1800" s="104">
        <v>0</v>
      </c>
      <c r="Q1800" s="324">
        <v>0</v>
      </c>
      <c r="R1800" s="74"/>
      <c r="S1800" s="104">
        <v>0</v>
      </c>
      <c r="T1800" s="324">
        <v>0</v>
      </c>
      <c r="V1800" s="62"/>
      <c r="W1800" s="62"/>
      <c r="X1800" s="62"/>
      <c r="Y1800" s="62"/>
      <c r="Z1800" s="62"/>
      <c r="AA1800" s="44"/>
      <c r="AB1800" s="5"/>
      <c r="AC1800" s="5"/>
      <c r="AD1800" s="5"/>
      <c r="AE1800" s="5"/>
      <c r="AF1800" s="5"/>
      <c r="AG1800" s="5"/>
      <c r="AH1800" s="5"/>
      <c r="AI1800" s="5"/>
      <c r="AJ1800" s="5"/>
      <c r="AK1800" s="5"/>
      <c r="AL1800" s="5"/>
      <c r="AM1800" s="5"/>
    </row>
    <row r="1801" spans="1:39" s="4" customFormat="1" ht="15" x14ac:dyDescent="0.25">
      <c r="A1801" s="104" t="s">
        <v>741</v>
      </c>
      <c r="B1801" s="42"/>
      <c r="C1801" s="42" t="s">
        <v>719</v>
      </c>
      <c r="D1801" s="42"/>
      <c r="E1801" s="10"/>
      <c r="F1801" s="10"/>
      <c r="G1801" s="7"/>
      <c r="I1801" s="42"/>
      <c r="J1801" s="28"/>
      <c r="K1801" s="100"/>
      <c r="M1801" s="104">
        <v>0</v>
      </c>
      <c r="N1801" s="324">
        <v>0</v>
      </c>
      <c r="O1801" s="74"/>
      <c r="P1801" s="104">
        <v>0</v>
      </c>
      <c r="Q1801" s="324">
        <v>0</v>
      </c>
      <c r="R1801" s="74"/>
      <c r="S1801" s="104">
        <v>0</v>
      </c>
      <c r="T1801" s="324">
        <v>0</v>
      </c>
      <c r="V1801" s="62"/>
      <c r="W1801" s="62"/>
      <c r="X1801" s="62"/>
      <c r="Y1801" s="62"/>
      <c r="Z1801" s="62"/>
      <c r="AA1801" s="44"/>
      <c r="AB1801" s="5"/>
      <c r="AC1801" s="5"/>
      <c r="AD1801" s="5"/>
      <c r="AE1801" s="5"/>
      <c r="AF1801" s="5"/>
      <c r="AG1801" s="5"/>
      <c r="AH1801" s="5"/>
      <c r="AI1801" s="5"/>
      <c r="AJ1801" s="5"/>
      <c r="AK1801" s="5"/>
      <c r="AL1801" s="5"/>
      <c r="AM1801" s="5"/>
    </row>
    <row r="1802" spans="1:39" s="4" customFormat="1" ht="15.75" thickBot="1" x14ac:dyDescent="0.3">
      <c r="A1802" s="104" t="s">
        <v>741</v>
      </c>
      <c r="B1802" s="42"/>
      <c r="C1802" s="42" t="s">
        <v>735</v>
      </c>
      <c r="D1802" s="42"/>
      <c r="E1802" s="10"/>
      <c r="F1802" s="10"/>
      <c r="G1802" s="7"/>
      <c r="I1802" s="105"/>
      <c r="J1802" s="325"/>
      <c r="K1802" s="106"/>
      <c r="M1802" s="104">
        <v>0</v>
      </c>
      <c r="N1802" s="324">
        <v>0</v>
      </c>
      <c r="O1802" s="74"/>
      <c r="P1802" s="104">
        <v>0</v>
      </c>
      <c r="Q1802" s="324">
        <v>0</v>
      </c>
      <c r="R1802" s="74"/>
      <c r="S1802" s="104">
        <v>0</v>
      </c>
      <c r="T1802" s="324">
        <v>0</v>
      </c>
      <c r="V1802" s="62"/>
      <c r="W1802" s="62"/>
      <c r="X1802" s="62"/>
      <c r="Y1802" s="62"/>
      <c r="Z1802" s="62"/>
      <c r="AA1802" s="44"/>
      <c r="AB1802" s="5"/>
      <c r="AC1802" s="5"/>
      <c r="AD1802" s="5"/>
      <c r="AE1802" s="5"/>
      <c r="AF1802" s="5"/>
      <c r="AG1802" s="5"/>
      <c r="AH1802" s="5"/>
      <c r="AI1802" s="5"/>
      <c r="AJ1802" s="5"/>
      <c r="AK1802" s="5"/>
      <c r="AL1802" s="5"/>
      <c r="AM1802" s="5"/>
    </row>
    <row r="1803" spans="1:39" s="4" customFormat="1" ht="15.75" thickBot="1" x14ac:dyDescent="0.3">
      <c r="A1803" s="104" t="s">
        <v>741</v>
      </c>
      <c r="B1803" s="191"/>
      <c r="C1803" s="191" t="s">
        <v>736</v>
      </c>
      <c r="D1803" s="192"/>
      <c r="E1803" s="193"/>
      <c r="F1803" s="193"/>
      <c r="G1803" s="194"/>
      <c r="I1803" s="20"/>
      <c r="J1803" s="20"/>
      <c r="K1803" s="10"/>
      <c r="M1803" s="10">
        <v>0</v>
      </c>
      <c r="N1803" s="331">
        <v>0</v>
      </c>
      <c r="O1803" s="74"/>
      <c r="P1803" s="10">
        <v>0</v>
      </c>
      <c r="Q1803" s="331">
        <v>0</v>
      </c>
      <c r="R1803" s="74"/>
      <c r="S1803" s="10">
        <v>0</v>
      </c>
      <c r="T1803" s="331">
        <v>0</v>
      </c>
      <c r="V1803" s="160"/>
      <c r="W1803" s="125"/>
      <c r="X1803" s="125"/>
      <c r="Y1803" s="125"/>
      <c r="Z1803" s="124"/>
      <c r="AA1803" s="44"/>
      <c r="AB1803" s="5"/>
      <c r="AC1803" s="5"/>
      <c r="AD1803" s="5"/>
      <c r="AE1803" s="5"/>
      <c r="AF1803" s="5"/>
      <c r="AG1803" s="5"/>
      <c r="AH1803" s="5"/>
      <c r="AI1803" s="5"/>
      <c r="AJ1803" s="5"/>
      <c r="AK1803" s="5"/>
      <c r="AL1803" s="5"/>
      <c r="AM1803" s="5"/>
    </row>
    <row r="1804" spans="1:39" ht="0" hidden="1" customHeight="1" x14ac:dyDescent="0.2">
      <c r="A1804" s="123"/>
      <c r="B1804" s="123"/>
      <c r="C1804" s="123"/>
      <c r="D1804" s="123"/>
      <c r="E1804" s="123"/>
      <c r="F1804" s="123"/>
      <c r="G1804" s="123"/>
      <c r="H1804" s="74"/>
      <c r="I1804" s="123"/>
      <c r="J1804" s="123"/>
      <c r="K1804" s="123"/>
      <c r="L1804" s="74"/>
      <c r="M1804" s="123"/>
      <c r="N1804" s="326"/>
      <c r="O1804" s="74"/>
      <c r="P1804" s="123"/>
      <c r="Q1804" s="326"/>
      <c r="R1804" s="74"/>
      <c r="S1804" s="123"/>
      <c r="T1804" s="326"/>
    </row>
  </sheetData>
  <mergeCells count="5">
    <mergeCell ref="I2:K2"/>
    <mergeCell ref="M2:N2"/>
    <mergeCell ref="V2:W2"/>
    <mergeCell ref="A2:B2"/>
    <mergeCell ref="V6:Y6"/>
  </mergeCells>
  <hyperlinks>
    <hyperlink ref="Z30" r:id="rId1" xr:uid="{00000000-0004-0000-0500-000000000000}"/>
    <hyperlink ref="Z40" r:id="rId2" xr:uid="{00000000-0004-0000-0500-000001000000}"/>
  </hyperlinks>
  <pageMargins left="0.7" right="0.7" top="0.75" bottom="0.75" header="0.3" footer="0.3"/>
  <pageSetup scale="39" orientation="portrait" r:id="rId3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71"/>
  <sheetViews>
    <sheetView workbookViewId="0">
      <selection activeCell="A2" sqref="A2:B2"/>
    </sheetView>
  </sheetViews>
  <sheetFormatPr defaultRowHeight="15" x14ac:dyDescent="0.25"/>
  <cols>
    <col min="1" max="1" width="36" customWidth="1"/>
    <col min="2" max="2" width="27.140625" customWidth="1"/>
    <col min="3" max="3" width="24.140625" customWidth="1"/>
    <col min="4" max="4" width="33.140625" customWidth="1"/>
    <col min="5" max="5" width="62.140625" customWidth="1"/>
  </cols>
  <sheetData>
    <row r="1" spans="1:6" ht="15.75" thickBot="1" x14ac:dyDescent="0.3">
      <c r="A1" s="200" t="s">
        <v>40</v>
      </c>
      <c r="B1" s="73"/>
      <c r="C1" s="73"/>
      <c r="D1" s="73"/>
      <c r="E1" s="201"/>
    </row>
    <row r="2" spans="1:6" ht="65.25" customHeight="1" thickBot="1" x14ac:dyDescent="0.3">
      <c r="A2" s="459" t="s">
        <v>41</v>
      </c>
      <c r="B2" s="460"/>
      <c r="C2" s="202"/>
      <c r="D2" s="202"/>
      <c r="E2" s="203"/>
    </row>
    <row r="3" spans="1:6" x14ac:dyDescent="0.25">
      <c r="A3" s="73"/>
      <c r="B3" s="73"/>
      <c r="C3" s="73"/>
      <c r="D3" s="73"/>
      <c r="E3" s="73"/>
    </row>
    <row r="4" spans="1:6" x14ac:dyDescent="0.25">
      <c r="A4" s="6" t="s">
        <v>136</v>
      </c>
      <c r="B4" s="6"/>
      <c r="C4" s="6"/>
      <c r="D4" s="6"/>
      <c r="E4" s="6"/>
    </row>
    <row r="5" spans="1:6" x14ac:dyDescent="0.25">
      <c r="A5" s="73"/>
      <c r="B5" s="73"/>
      <c r="C5" s="73"/>
      <c r="D5" s="73"/>
      <c r="E5" s="73"/>
    </row>
    <row r="6" spans="1:6" x14ac:dyDescent="0.25">
      <c r="A6" s="73" t="s">
        <v>154</v>
      </c>
      <c r="B6" s="73"/>
      <c r="C6" s="73"/>
      <c r="D6" s="73"/>
      <c r="E6" s="73"/>
    </row>
    <row r="7" spans="1:6" x14ac:dyDescent="0.25">
      <c r="A7" s="73"/>
      <c r="B7" s="73"/>
      <c r="C7" s="73"/>
      <c r="D7" s="73"/>
      <c r="E7" s="201"/>
    </row>
    <row r="8" spans="1:6" x14ac:dyDescent="0.25">
      <c r="A8" s="204" t="s">
        <v>155</v>
      </c>
      <c r="B8" s="73"/>
      <c r="C8" s="73"/>
      <c r="D8" s="73"/>
      <c r="E8" s="201"/>
    </row>
    <row r="9" spans="1:6" ht="25.5" customHeight="1" x14ac:dyDescent="0.25">
      <c r="A9" s="58" t="s">
        <v>42</v>
      </c>
      <c r="B9" s="58" t="s">
        <v>101</v>
      </c>
      <c r="C9" s="58" t="s">
        <v>43</v>
      </c>
      <c r="D9" s="58" t="s">
        <v>44</v>
      </c>
      <c r="E9" s="58" t="s">
        <v>45</v>
      </c>
    </row>
    <row r="10" spans="1:6" x14ac:dyDescent="0.25">
      <c r="A10" s="205"/>
      <c r="B10" s="62"/>
      <c r="C10" s="206"/>
      <c r="D10" s="181"/>
      <c r="E10" s="457"/>
      <c r="F10" s="458"/>
    </row>
    <row r="11" spans="1:6" ht="30" x14ac:dyDescent="0.25">
      <c r="A11" s="205" t="s">
        <v>161</v>
      </c>
      <c r="B11" s="207"/>
      <c r="C11" s="206"/>
      <c r="D11" s="181"/>
      <c r="E11" s="457"/>
      <c r="F11" s="458"/>
    </row>
    <row r="12" spans="1:6" x14ac:dyDescent="0.25">
      <c r="A12" s="205"/>
      <c r="B12" s="62"/>
      <c r="C12" s="206"/>
      <c r="D12" s="181"/>
      <c r="E12" s="457"/>
      <c r="F12" s="458"/>
    </row>
    <row r="13" spans="1:6" x14ac:dyDescent="0.25">
      <c r="A13" s="205"/>
      <c r="B13" s="62"/>
      <c r="C13" s="206"/>
      <c r="D13" s="181"/>
      <c r="E13" s="457"/>
      <c r="F13" s="458"/>
    </row>
    <row r="14" spans="1:6" x14ac:dyDescent="0.25">
      <c r="A14" s="205"/>
      <c r="B14" s="62"/>
      <c r="C14" s="206"/>
      <c r="D14" s="181"/>
      <c r="E14" s="457"/>
      <c r="F14" s="458"/>
    </row>
    <row r="15" spans="1:6" x14ac:dyDescent="0.25">
      <c r="A15" s="205"/>
      <c r="B15" s="62"/>
      <c r="C15" s="206"/>
      <c r="D15" s="181"/>
      <c r="E15" s="457"/>
      <c r="F15" s="458"/>
    </row>
    <row r="16" spans="1:6" x14ac:dyDescent="0.25">
      <c r="A16" s="205"/>
      <c r="B16" s="62"/>
      <c r="C16" s="206"/>
      <c r="D16" s="181"/>
      <c r="E16" s="457"/>
      <c r="F16" s="458"/>
    </row>
    <row r="17" spans="1:6" x14ac:dyDescent="0.25">
      <c r="A17" s="205"/>
      <c r="B17" s="62"/>
      <c r="C17" s="206"/>
      <c r="D17" s="181"/>
      <c r="E17" s="457"/>
      <c r="F17" s="458"/>
    </row>
    <row r="18" spans="1:6" x14ac:dyDescent="0.25">
      <c r="A18" s="205"/>
      <c r="B18" s="62"/>
      <c r="C18" s="206"/>
      <c r="D18" s="181"/>
      <c r="E18" s="457"/>
      <c r="F18" s="458"/>
    </row>
    <row r="19" spans="1:6" x14ac:dyDescent="0.25">
      <c r="A19" s="205"/>
      <c r="B19" s="62"/>
      <c r="C19" s="206"/>
      <c r="D19" s="181"/>
      <c r="E19" s="457"/>
      <c r="F19" s="458"/>
    </row>
    <row r="20" spans="1:6" x14ac:dyDescent="0.25">
      <c r="A20" s="205"/>
      <c r="B20" s="62"/>
      <c r="C20" s="206"/>
      <c r="D20" s="181"/>
      <c r="E20" s="457"/>
      <c r="F20" s="458"/>
    </row>
    <row r="21" spans="1:6" x14ac:dyDescent="0.25">
      <c r="A21" s="205"/>
      <c r="B21" s="62"/>
      <c r="C21" s="206"/>
      <c r="D21" s="181"/>
      <c r="E21" s="457"/>
      <c r="F21" s="458"/>
    </row>
    <row r="22" spans="1:6" x14ac:dyDescent="0.25">
      <c r="A22" s="205"/>
      <c r="B22" s="62"/>
      <c r="C22" s="206"/>
      <c r="D22" s="181"/>
      <c r="E22" s="457"/>
      <c r="F22" s="458"/>
    </row>
    <row r="23" spans="1:6" x14ac:dyDescent="0.25">
      <c r="A23" s="205"/>
      <c r="B23" s="62"/>
      <c r="C23" s="206"/>
      <c r="D23" s="181"/>
      <c r="E23" s="457"/>
      <c r="F23" s="458"/>
    </row>
    <row r="24" spans="1:6" x14ac:dyDescent="0.25">
      <c r="A24" s="205"/>
      <c r="B24" s="62"/>
      <c r="C24" s="206"/>
      <c r="D24" s="181"/>
      <c r="E24" s="457"/>
      <c r="F24" s="458"/>
    </row>
    <row r="25" spans="1:6" x14ac:dyDescent="0.25">
      <c r="A25" s="205"/>
      <c r="B25" s="62"/>
      <c r="C25" s="206"/>
      <c r="D25" s="181"/>
      <c r="E25" s="457"/>
      <c r="F25" s="458"/>
    </row>
    <row r="26" spans="1:6" x14ac:dyDescent="0.25">
      <c r="A26" s="205"/>
      <c r="B26" s="62"/>
      <c r="C26" s="206"/>
      <c r="D26" s="181"/>
      <c r="E26" s="457"/>
      <c r="F26" s="458"/>
    </row>
    <row r="27" spans="1:6" x14ac:dyDescent="0.25">
      <c r="A27" s="205"/>
      <c r="B27" s="62"/>
      <c r="C27" s="206"/>
      <c r="D27" s="181"/>
      <c r="E27" s="457"/>
      <c r="F27" s="458"/>
    </row>
    <row r="28" spans="1:6" x14ac:dyDescent="0.25">
      <c r="A28" s="205"/>
      <c r="B28" s="62"/>
      <c r="C28" s="206"/>
      <c r="D28" s="181"/>
      <c r="E28" s="457"/>
      <c r="F28" s="458"/>
    </row>
    <row r="29" spans="1:6" x14ac:dyDescent="0.25">
      <c r="A29" s="208"/>
      <c r="B29" s="62"/>
      <c r="C29" s="206"/>
      <c r="D29" s="181"/>
      <c r="E29" s="457"/>
      <c r="F29" s="458"/>
    </row>
    <row r="30" spans="1:6" x14ac:dyDescent="0.25">
      <c r="A30" s="205"/>
      <c r="B30" s="62"/>
      <c r="C30" s="206"/>
      <c r="D30" s="181"/>
      <c r="E30" s="457"/>
      <c r="F30" s="458"/>
    </row>
    <row r="31" spans="1:6" x14ac:dyDescent="0.25">
      <c r="A31" s="208"/>
      <c r="B31" s="62"/>
      <c r="C31" s="206"/>
      <c r="D31" s="181"/>
      <c r="E31" s="457"/>
      <c r="F31" s="458"/>
    </row>
    <row r="32" spans="1:6" x14ac:dyDescent="0.25">
      <c r="A32" s="205"/>
      <c r="B32" s="62"/>
      <c r="C32" s="206"/>
      <c r="D32" s="209"/>
      <c r="E32" s="457"/>
      <c r="F32" s="458"/>
    </row>
    <row r="33" spans="1:6" x14ac:dyDescent="0.25">
      <c r="A33" s="205"/>
      <c r="B33" s="62"/>
      <c r="C33" s="206"/>
      <c r="D33" s="209"/>
      <c r="E33" s="457"/>
      <c r="F33" s="458"/>
    </row>
    <row r="34" spans="1:6" x14ac:dyDescent="0.25">
      <c r="A34" s="205"/>
      <c r="B34" s="62"/>
      <c r="C34" s="206"/>
      <c r="D34" s="181"/>
      <c r="E34" s="457"/>
      <c r="F34" s="458"/>
    </row>
    <row r="35" spans="1:6" x14ac:dyDescent="0.25">
      <c r="A35" s="205"/>
      <c r="B35" s="62"/>
      <c r="C35" s="206"/>
      <c r="D35" s="181"/>
      <c r="E35" s="457"/>
      <c r="F35" s="458"/>
    </row>
    <row r="36" spans="1:6" x14ac:dyDescent="0.25">
      <c r="A36" s="205"/>
      <c r="B36" s="62"/>
      <c r="C36" s="206"/>
      <c r="D36" s="181"/>
      <c r="E36" s="457"/>
      <c r="F36" s="458"/>
    </row>
    <row r="37" spans="1:6" x14ac:dyDescent="0.25">
      <c r="A37" s="205"/>
      <c r="B37" s="62"/>
      <c r="C37" s="206"/>
      <c r="D37" s="181"/>
      <c r="E37" s="457"/>
      <c r="F37" s="458"/>
    </row>
    <row r="38" spans="1:6" x14ac:dyDescent="0.25">
      <c r="A38" s="205"/>
      <c r="B38" s="62"/>
      <c r="C38" s="206"/>
      <c r="D38" s="181"/>
      <c r="E38" s="457"/>
      <c r="F38" s="458"/>
    </row>
    <row r="39" spans="1:6" x14ac:dyDescent="0.25">
      <c r="A39" s="205"/>
      <c r="B39" s="62"/>
      <c r="C39" s="206"/>
      <c r="D39" s="181"/>
      <c r="E39" s="457"/>
      <c r="F39" s="458"/>
    </row>
    <row r="40" spans="1:6" x14ac:dyDescent="0.25">
      <c r="A40" s="205"/>
      <c r="B40" s="62"/>
      <c r="C40" s="206"/>
      <c r="D40" s="181"/>
      <c r="E40" s="457"/>
      <c r="F40" s="458"/>
    </row>
    <row r="41" spans="1:6" x14ac:dyDescent="0.25">
      <c r="A41" s="205"/>
      <c r="B41" s="62"/>
      <c r="C41" s="206"/>
      <c r="D41" s="181"/>
      <c r="E41" s="457"/>
      <c r="F41" s="458"/>
    </row>
    <row r="42" spans="1:6" x14ac:dyDescent="0.25">
      <c r="A42" s="205"/>
      <c r="B42" s="62"/>
      <c r="C42" s="206"/>
      <c r="D42" s="181"/>
      <c r="E42" s="457"/>
      <c r="F42" s="458"/>
    </row>
    <row r="43" spans="1:6" x14ac:dyDescent="0.25">
      <c r="A43" s="205"/>
      <c r="B43" s="62"/>
      <c r="C43" s="206"/>
      <c r="D43" s="181"/>
      <c r="E43" s="457"/>
      <c r="F43" s="458"/>
    </row>
    <row r="44" spans="1:6" x14ac:dyDescent="0.25">
      <c r="A44" s="205"/>
      <c r="B44" s="62"/>
      <c r="C44" s="206"/>
      <c r="D44" s="181"/>
      <c r="E44" s="461"/>
      <c r="F44" s="462"/>
    </row>
    <row r="45" spans="1:6" x14ac:dyDescent="0.25">
      <c r="A45" s="205"/>
      <c r="B45" s="62"/>
      <c r="C45" s="206"/>
      <c r="D45" s="181"/>
      <c r="E45" s="457"/>
      <c r="F45" s="458"/>
    </row>
    <row r="46" spans="1:6" x14ac:dyDescent="0.25">
      <c r="A46" s="205"/>
      <c r="B46" s="62"/>
      <c r="C46" s="206"/>
      <c r="D46" s="181"/>
      <c r="E46" s="457"/>
      <c r="F46" s="458"/>
    </row>
    <row r="47" spans="1:6" x14ac:dyDescent="0.25">
      <c r="A47" s="205"/>
      <c r="B47" s="62"/>
      <c r="C47" s="206"/>
      <c r="D47" s="181"/>
      <c r="E47" s="457"/>
      <c r="F47" s="458"/>
    </row>
    <row r="48" spans="1:6" x14ac:dyDescent="0.25">
      <c r="A48" s="205"/>
      <c r="B48" s="62"/>
      <c r="C48" s="206"/>
      <c r="D48" s="181"/>
      <c r="E48" s="457"/>
      <c r="F48" s="458"/>
    </row>
    <row r="49" spans="1:6" x14ac:dyDescent="0.25">
      <c r="A49" s="205"/>
      <c r="B49" s="62"/>
      <c r="C49" s="206"/>
      <c r="D49" s="181"/>
      <c r="E49" s="457"/>
      <c r="F49" s="458"/>
    </row>
    <row r="50" spans="1:6" x14ac:dyDescent="0.25">
      <c r="A50" s="205"/>
      <c r="B50" s="62"/>
      <c r="C50" s="206"/>
      <c r="D50" s="181"/>
      <c r="E50" s="457"/>
      <c r="F50" s="458"/>
    </row>
    <row r="51" spans="1:6" x14ac:dyDescent="0.25">
      <c r="A51" s="205"/>
      <c r="B51" s="62"/>
      <c r="C51" s="206"/>
      <c r="D51" s="181"/>
      <c r="E51" s="457"/>
      <c r="F51" s="458"/>
    </row>
    <row r="52" spans="1:6" x14ac:dyDescent="0.25">
      <c r="A52" s="208"/>
      <c r="B52" s="62"/>
      <c r="C52" s="206"/>
      <c r="D52" s="181"/>
      <c r="E52" s="457"/>
      <c r="F52" s="458"/>
    </row>
    <row r="53" spans="1:6" x14ac:dyDescent="0.25">
      <c r="A53" s="205"/>
      <c r="B53" s="62"/>
      <c r="C53" s="206"/>
      <c r="D53" s="181"/>
      <c r="E53" s="457"/>
      <c r="F53" s="458"/>
    </row>
    <row r="54" spans="1:6" x14ac:dyDescent="0.25">
      <c r="A54" s="208"/>
      <c r="B54" s="207"/>
      <c r="C54" s="206"/>
      <c r="D54" s="181"/>
      <c r="E54" s="457"/>
      <c r="F54" s="458"/>
    </row>
    <row r="55" spans="1:6" x14ac:dyDescent="0.25">
      <c r="A55" s="205"/>
      <c r="B55" s="207"/>
      <c r="C55" s="206"/>
      <c r="D55" s="181"/>
      <c r="E55" s="457"/>
      <c r="F55" s="458"/>
    </row>
    <row r="56" spans="1:6" x14ac:dyDescent="0.25">
      <c r="A56" s="205"/>
      <c r="B56" s="207"/>
      <c r="C56" s="206"/>
      <c r="D56" s="181"/>
      <c r="E56" s="457"/>
      <c r="F56" s="458"/>
    </row>
    <row r="57" spans="1:6" x14ac:dyDescent="0.25">
      <c r="A57" s="208"/>
      <c r="B57" s="207"/>
      <c r="C57" s="206"/>
      <c r="D57" s="181"/>
      <c r="E57" s="457"/>
      <c r="F57" s="458"/>
    </row>
    <row r="58" spans="1:6" x14ac:dyDescent="0.25">
      <c r="A58" s="205"/>
      <c r="B58" s="207"/>
      <c r="C58" s="206"/>
      <c r="D58" s="181"/>
      <c r="E58" s="457"/>
      <c r="F58" s="458"/>
    </row>
    <row r="64" spans="1:6" x14ac:dyDescent="0.25">
      <c r="A64" s="210" t="s">
        <v>156</v>
      </c>
      <c r="B64" s="211"/>
      <c r="C64" s="212"/>
      <c r="D64" s="150"/>
    </row>
    <row r="65" spans="1:4" x14ac:dyDescent="0.25">
      <c r="A65" s="211"/>
      <c r="B65" s="211"/>
      <c r="C65" s="212"/>
      <c r="D65" s="150"/>
    </row>
    <row r="66" spans="1:4" x14ac:dyDescent="0.25">
      <c r="A66" s="213" t="s">
        <v>157</v>
      </c>
      <c r="B66" s="211"/>
      <c r="C66" s="212"/>
      <c r="D66" s="150"/>
    </row>
    <row r="67" spans="1:4" x14ac:dyDescent="0.25">
      <c r="A67" s="213" t="s">
        <v>158</v>
      </c>
      <c r="B67" s="211"/>
      <c r="C67" s="212"/>
      <c r="D67" s="150"/>
    </row>
    <row r="68" spans="1:4" x14ac:dyDescent="0.25">
      <c r="A68" s="213" t="s">
        <v>159</v>
      </c>
      <c r="B68" s="211"/>
      <c r="C68" s="212"/>
      <c r="D68" s="150"/>
    </row>
    <row r="69" spans="1:4" x14ac:dyDescent="0.25">
      <c r="A69" s="213" t="s">
        <v>160</v>
      </c>
      <c r="B69" s="211"/>
      <c r="C69" s="212"/>
      <c r="D69" s="150"/>
    </row>
    <row r="70" spans="1:4" x14ac:dyDescent="0.25">
      <c r="A70" s="213"/>
      <c r="B70" s="211"/>
      <c r="C70" s="212"/>
      <c r="D70" s="150"/>
    </row>
    <row r="71" spans="1:4" x14ac:dyDescent="0.25">
      <c r="C71" s="150"/>
      <c r="D71" s="150"/>
    </row>
  </sheetData>
  <mergeCells count="50">
    <mergeCell ref="E57:F57"/>
    <mergeCell ref="E58:F58"/>
    <mergeCell ref="E51:F51"/>
    <mergeCell ref="E52:F52"/>
    <mergeCell ref="E53:F53"/>
    <mergeCell ref="E54:F54"/>
    <mergeCell ref="E55:F55"/>
    <mergeCell ref="E56:F56"/>
    <mergeCell ref="E50:F50"/>
    <mergeCell ref="E39:F39"/>
    <mergeCell ref="E40:F40"/>
    <mergeCell ref="E41:F41"/>
    <mergeCell ref="E42:F42"/>
    <mergeCell ref="E43:F43"/>
    <mergeCell ref="E44:F44"/>
    <mergeCell ref="E45:F45"/>
    <mergeCell ref="E46:F46"/>
    <mergeCell ref="E47:F47"/>
    <mergeCell ref="E48:F48"/>
    <mergeCell ref="E49:F49"/>
    <mergeCell ref="E38:F38"/>
    <mergeCell ref="E27:F27"/>
    <mergeCell ref="E28:F28"/>
    <mergeCell ref="E29:F29"/>
    <mergeCell ref="E30:F30"/>
    <mergeCell ref="E31:F31"/>
    <mergeCell ref="E32:F32"/>
    <mergeCell ref="E33:F33"/>
    <mergeCell ref="E34:F34"/>
    <mergeCell ref="E35:F35"/>
    <mergeCell ref="E36:F36"/>
    <mergeCell ref="E37:F37"/>
    <mergeCell ref="E26:F26"/>
    <mergeCell ref="E15:F15"/>
    <mergeCell ref="E16:F16"/>
    <mergeCell ref="E17:F17"/>
    <mergeCell ref="E18:F18"/>
    <mergeCell ref="E19:F19"/>
    <mergeCell ref="E20:F20"/>
    <mergeCell ref="E21:F21"/>
    <mergeCell ref="E22:F22"/>
    <mergeCell ref="E23:F23"/>
    <mergeCell ref="E24:F24"/>
    <mergeCell ref="E25:F25"/>
    <mergeCell ref="E14:F14"/>
    <mergeCell ref="A2:B2"/>
    <mergeCell ref="E10:F10"/>
    <mergeCell ref="E11:F11"/>
    <mergeCell ref="E12:F12"/>
    <mergeCell ref="E13:F1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 tint="0.499984740745262"/>
  </sheetPr>
  <dimension ref="A1:G8"/>
  <sheetViews>
    <sheetView zoomScaleNormal="100" workbookViewId="0">
      <selection activeCell="A6" sqref="A6"/>
    </sheetView>
  </sheetViews>
  <sheetFormatPr defaultColWidth="8.85546875" defaultRowHeight="12.75" zeroHeight="1" x14ac:dyDescent="0.2"/>
  <cols>
    <col min="1" max="7" width="9.140625" style="107" customWidth="1"/>
    <col min="8" max="16384" width="8.85546875" style="107"/>
  </cols>
  <sheetData>
    <row r="1" spans="1:7" ht="13.5" thickBot="1" x14ac:dyDescent="0.25">
      <c r="A1" s="109" t="s">
        <v>67</v>
      </c>
    </row>
    <row r="2" spans="1:7" x14ac:dyDescent="0.2">
      <c r="A2" s="463" t="s">
        <v>68</v>
      </c>
      <c r="B2" s="464"/>
      <c r="C2" s="464"/>
      <c r="D2" s="464"/>
      <c r="E2" s="464"/>
      <c r="F2" s="464"/>
      <c r="G2" s="465"/>
    </row>
    <row r="3" spans="1:7" x14ac:dyDescent="0.2">
      <c r="A3" s="466"/>
      <c r="B3" s="467"/>
      <c r="C3" s="467"/>
      <c r="D3" s="467"/>
      <c r="E3" s="467"/>
      <c r="F3" s="467"/>
      <c r="G3" s="468"/>
    </row>
    <row r="4" spans="1:7" ht="32.25" customHeight="1" thickBot="1" x14ac:dyDescent="0.25">
      <c r="A4" s="469"/>
      <c r="B4" s="470"/>
      <c r="C4" s="470"/>
      <c r="D4" s="470"/>
      <c r="E4" s="470"/>
      <c r="F4" s="470"/>
      <c r="G4" s="471"/>
    </row>
    <row r="5" spans="1:7" x14ac:dyDescent="0.2">
      <c r="A5" s="108"/>
      <c r="B5" s="108"/>
      <c r="C5" s="108"/>
      <c r="D5" s="108"/>
      <c r="E5" s="108"/>
      <c r="F5" s="108"/>
      <c r="G5" s="108"/>
    </row>
    <row r="6" spans="1:7" x14ac:dyDescent="0.2">
      <c r="A6" s="109" t="s">
        <v>69</v>
      </c>
    </row>
    <row r="7" spans="1:7" x14ac:dyDescent="0.2"/>
    <row r="8" spans="1:7" x14ac:dyDescent="0.2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59999389629810485"/>
  </sheetPr>
  <dimension ref="A1:XFC538"/>
  <sheetViews>
    <sheetView zoomScaleNormal="100" workbookViewId="0">
      <selection activeCell="A2" sqref="A2:H3"/>
    </sheetView>
  </sheetViews>
  <sheetFormatPr defaultColWidth="8.85546875" defaultRowHeight="12.75" zeroHeight="1" x14ac:dyDescent="0.2"/>
  <cols>
    <col min="1" max="1" width="8.85546875" style="4" customWidth="1"/>
    <col min="2" max="2" width="60.85546875" style="215" customWidth="1"/>
    <col min="3" max="3" width="26.28515625" style="4" customWidth="1"/>
    <col min="4" max="4" width="22.7109375" style="4" customWidth="1"/>
    <col min="5" max="10" width="8.85546875" style="4" customWidth="1"/>
    <col min="11" max="11" width="8.85546875" style="5" hidden="1" customWidth="1"/>
    <col min="12" max="13" width="0" style="5" hidden="1" customWidth="1"/>
    <col min="14" max="16383" width="8.85546875" style="5"/>
    <col min="16384" max="16384" width="17" style="5" hidden="1" customWidth="1"/>
  </cols>
  <sheetData>
    <row r="1" spans="1:13" ht="13.5" thickBot="1" x14ac:dyDescent="0.25">
      <c r="A1" s="40" t="s">
        <v>46</v>
      </c>
      <c r="K1" s="4"/>
    </row>
    <row r="2" spans="1:13" ht="15" customHeight="1" x14ac:dyDescent="0.2">
      <c r="A2" s="421" t="s">
        <v>115</v>
      </c>
      <c r="B2" s="430"/>
      <c r="C2" s="430"/>
      <c r="D2" s="430"/>
      <c r="E2" s="430"/>
      <c r="F2" s="430"/>
      <c r="G2" s="430"/>
      <c r="H2" s="422"/>
      <c r="I2" s="26"/>
      <c r="J2" s="26"/>
      <c r="K2" s="26"/>
      <c r="L2" s="23"/>
      <c r="M2" s="23"/>
    </row>
    <row r="3" spans="1:13" ht="42.6" customHeight="1" thickBot="1" x14ac:dyDescent="0.25">
      <c r="A3" s="425"/>
      <c r="B3" s="432"/>
      <c r="C3" s="432"/>
      <c r="D3" s="432"/>
      <c r="E3" s="432"/>
      <c r="F3" s="432"/>
      <c r="G3" s="432"/>
      <c r="H3" s="426"/>
      <c r="I3" s="26"/>
      <c r="J3" s="26"/>
      <c r="K3" s="26"/>
      <c r="L3" s="23"/>
      <c r="M3" s="23"/>
    </row>
    <row r="4" spans="1:13" ht="15" customHeight="1" x14ac:dyDescent="0.2">
      <c r="A4" s="214"/>
      <c r="B4" s="214"/>
      <c r="C4" s="214"/>
      <c r="D4" s="214"/>
      <c r="E4" s="214"/>
      <c r="F4" s="214"/>
      <c r="G4" s="214"/>
      <c r="H4" s="214"/>
      <c r="I4" s="26"/>
      <c r="J4" s="26"/>
      <c r="K4" s="26"/>
      <c r="L4" s="23"/>
      <c r="M4" s="23"/>
    </row>
    <row r="5" spans="1:13" x14ac:dyDescent="0.2">
      <c r="A5" s="4" t="s">
        <v>150</v>
      </c>
      <c r="K5" s="4"/>
    </row>
    <row r="6" spans="1:13" x14ac:dyDescent="0.2">
      <c r="A6" s="4" t="s">
        <v>47</v>
      </c>
      <c r="K6" s="4"/>
    </row>
    <row r="7" spans="1:13" ht="13.5" thickBot="1" x14ac:dyDescent="0.25">
      <c r="C7" s="4" t="s">
        <v>166</v>
      </c>
      <c r="K7" s="4"/>
    </row>
    <row r="8" spans="1:13" x14ac:dyDescent="0.2">
      <c r="B8" s="216"/>
      <c r="C8" s="217" t="s">
        <v>167</v>
      </c>
      <c r="D8" s="218"/>
      <c r="E8" s="24"/>
      <c r="F8" s="24"/>
      <c r="G8" s="24"/>
      <c r="H8" s="24"/>
      <c r="I8" s="24"/>
      <c r="J8" s="24"/>
      <c r="K8" s="4"/>
    </row>
    <row r="9" spans="1:13" x14ac:dyDescent="0.2">
      <c r="B9" s="219"/>
      <c r="C9" s="220" t="s">
        <v>168</v>
      </c>
      <c r="D9" s="221"/>
      <c r="E9" s="25"/>
      <c r="F9" s="25"/>
      <c r="G9" s="25"/>
      <c r="H9" s="25"/>
      <c r="I9" s="25"/>
      <c r="J9" s="25"/>
      <c r="K9" s="4"/>
    </row>
    <row r="10" spans="1:13" x14ac:dyDescent="0.2">
      <c r="B10" s="219"/>
      <c r="C10" s="74"/>
      <c r="D10" s="27"/>
      <c r="K10" s="4"/>
    </row>
    <row r="11" spans="1:13" x14ac:dyDescent="0.2">
      <c r="B11" s="222" t="s">
        <v>48</v>
      </c>
      <c r="C11" s="74"/>
      <c r="D11" s="27"/>
      <c r="K11" s="4"/>
    </row>
    <row r="12" spans="1:13" x14ac:dyDescent="0.2">
      <c r="B12" s="223" t="s">
        <v>49</v>
      </c>
      <c r="C12" s="74" t="s">
        <v>50</v>
      </c>
      <c r="D12" s="27" t="s">
        <v>51</v>
      </c>
      <c r="K12" s="4"/>
    </row>
    <row r="13" spans="1:13" x14ac:dyDescent="0.2">
      <c r="B13" s="224" t="s">
        <v>169</v>
      </c>
      <c r="C13" s="20">
        <v>4.95</v>
      </c>
      <c r="D13" s="225">
        <v>93</v>
      </c>
      <c r="K13" s="4"/>
    </row>
    <row r="14" spans="1:13" x14ac:dyDescent="0.2">
      <c r="B14" s="226" t="s">
        <v>52</v>
      </c>
      <c r="C14" s="74"/>
      <c r="D14" s="27"/>
      <c r="K14" s="4"/>
    </row>
    <row r="15" spans="1:13" x14ac:dyDescent="0.2">
      <c r="B15" s="224" t="s">
        <v>170</v>
      </c>
      <c r="C15" s="20">
        <v>4.5122000000000002E-2</v>
      </c>
      <c r="D15" s="225">
        <v>93</v>
      </c>
      <c r="K15" s="4"/>
    </row>
    <row r="16" spans="1:13" x14ac:dyDescent="0.2">
      <c r="B16" s="224" t="s">
        <v>171</v>
      </c>
      <c r="C16" s="20">
        <v>4.9195999999999997E-2</v>
      </c>
      <c r="D16" s="225">
        <v>93</v>
      </c>
      <c r="K16" s="4"/>
    </row>
    <row r="17" spans="2:11" x14ac:dyDescent="0.2">
      <c r="B17" s="224" t="s">
        <v>172</v>
      </c>
      <c r="C17" s="20">
        <v>3.5553000000000001E-2</v>
      </c>
      <c r="D17" s="225">
        <v>93</v>
      </c>
      <c r="K17" s="4"/>
    </row>
    <row r="18" spans="2:11" x14ac:dyDescent="0.2">
      <c r="B18" s="224" t="s">
        <v>173</v>
      </c>
      <c r="C18" s="20">
        <v>3.5553000000000001E-2</v>
      </c>
      <c r="D18" s="225">
        <v>93</v>
      </c>
      <c r="K18" s="4"/>
    </row>
    <row r="19" spans="2:11" x14ac:dyDescent="0.2">
      <c r="B19" s="227"/>
      <c r="C19" s="74"/>
      <c r="D19" s="27"/>
      <c r="K19" s="4"/>
    </row>
    <row r="20" spans="2:11" x14ac:dyDescent="0.2">
      <c r="B20" s="226" t="s">
        <v>53</v>
      </c>
      <c r="C20" s="74"/>
      <c r="D20" s="27"/>
      <c r="K20" s="4"/>
    </row>
    <row r="21" spans="2:11" x14ac:dyDescent="0.2">
      <c r="B21" s="228" t="s">
        <v>174</v>
      </c>
      <c r="C21" s="20">
        <v>-1.181E-3</v>
      </c>
      <c r="D21" s="225">
        <v>66</v>
      </c>
      <c r="K21" s="4"/>
    </row>
    <row r="22" spans="2:11" x14ac:dyDescent="0.2">
      <c r="B22" s="228" t="s">
        <v>175</v>
      </c>
      <c r="C22" s="20">
        <v>-6.5640000000000004E-3</v>
      </c>
      <c r="D22" s="225">
        <v>69</v>
      </c>
      <c r="K22" s="4"/>
    </row>
    <row r="23" spans="2:11" x14ac:dyDescent="0.2">
      <c r="B23" s="224" t="s">
        <v>176</v>
      </c>
      <c r="C23" s="20">
        <v>2.5999999999999998E-5</v>
      </c>
      <c r="D23" s="225">
        <v>60</v>
      </c>
      <c r="K23" s="4"/>
    </row>
    <row r="24" spans="2:11" x14ac:dyDescent="0.2">
      <c r="B24" s="228" t="s">
        <v>177</v>
      </c>
      <c r="C24" s="20">
        <v>2.8770000000000002E-3</v>
      </c>
      <c r="D24" s="225">
        <v>65</v>
      </c>
      <c r="K24" s="4"/>
    </row>
    <row r="25" spans="2:11" x14ac:dyDescent="0.2">
      <c r="B25" s="228" t="s">
        <v>178</v>
      </c>
      <c r="C25" s="20">
        <v>9.6209999999999993E-3</v>
      </c>
      <c r="D25" s="225">
        <v>57</v>
      </c>
      <c r="K25" s="4"/>
    </row>
    <row r="26" spans="2:11" x14ac:dyDescent="0.2">
      <c r="B26" s="228" t="s">
        <v>179</v>
      </c>
      <c r="C26" s="20">
        <v>5.5000000000000002E-5</v>
      </c>
      <c r="D26" s="225">
        <v>64</v>
      </c>
      <c r="K26" s="4"/>
    </row>
    <row r="27" spans="2:11" x14ac:dyDescent="0.2">
      <c r="B27" s="228" t="s">
        <v>180</v>
      </c>
      <c r="C27" s="20">
        <v>4.1720000000000004E-3</v>
      </c>
      <c r="D27" s="225">
        <v>61</v>
      </c>
      <c r="K27" s="4"/>
    </row>
    <row r="28" spans="2:11" x14ac:dyDescent="0.2">
      <c r="B28" s="228"/>
      <c r="C28" s="20"/>
      <c r="D28" s="225"/>
      <c r="K28" s="4"/>
    </row>
    <row r="29" spans="2:11" x14ac:dyDescent="0.2">
      <c r="B29" s="223" t="s">
        <v>181</v>
      </c>
      <c r="C29" s="74"/>
      <c r="D29" s="27"/>
      <c r="K29" s="4"/>
    </row>
    <row r="30" spans="2:11" x14ac:dyDescent="0.2">
      <c r="B30" s="224" t="s">
        <v>182</v>
      </c>
      <c r="C30" s="20">
        <v>7.0724999999999996E-2</v>
      </c>
      <c r="D30" s="225">
        <v>75</v>
      </c>
      <c r="K30" s="4"/>
    </row>
    <row r="31" spans="2:11" x14ac:dyDescent="0.2">
      <c r="B31" s="224" t="s">
        <v>171</v>
      </c>
      <c r="C31" s="20">
        <v>8.0461000000000005E-2</v>
      </c>
      <c r="D31" s="225">
        <v>75</v>
      </c>
      <c r="K31" s="4"/>
    </row>
    <row r="32" spans="2:11" x14ac:dyDescent="0.2">
      <c r="B32" s="224" t="s">
        <v>172</v>
      </c>
      <c r="C32" s="20">
        <v>7.4011999999999994E-2</v>
      </c>
      <c r="D32" s="225">
        <v>75</v>
      </c>
      <c r="K32" s="4"/>
    </row>
    <row r="33" spans="2:11" x14ac:dyDescent="0.2">
      <c r="B33" s="224" t="s">
        <v>173</v>
      </c>
      <c r="C33" s="20">
        <v>7.4011999999999994E-2</v>
      </c>
      <c r="D33" s="225">
        <v>75</v>
      </c>
      <c r="K33" s="4"/>
    </row>
    <row r="34" spans="2:11" x14ac:dyDescent="0.2">
      <c r="B34" s="228" t="s">
        <v>54</v>
      </c>
      <c r="C34" s="229">
        <v>-1.3524E-2</v>
      </c>
      <c r="D34" s="225">
        <v>81</v>
      </c>
      <c r="K34" s="4"/>
    </row>
    <row r="35" spans="2:11" x14ac:dyDescent="0.2">
      <c r="B35" s="228" t="s">
        <v>55</v>
      </c>
      <c r="C35" s="20">
        <v>5.5416E-2</v>
      </c>
      <c r="D35" s="225">
        <v>76</v>
      </c>
      <c r="K35" s="4"/>
    </row>
    <row r="36" spans="2:11" x14ac:dyDescent="0.2">
      <c r="B36" s="228"/>
      <c r="C36" s="20"/>
      <c r="D36" s="225"/>
      <c r="K36" s="4"/>
    </row>
    <row r="37" spans="2:11" x14ac:dyDescent="0.2">
      <c r="B37" s="230" t="s">
        <v>56</v>
      </c>
      <c r="C37" s="74"/>
      <c r="D37" s="27"/>
      <c r="K37" s="4"/>
    </row>
    <row r="38" spans="2:11" x14ac:dyDescent="0.2">
      <c r="B38" s="231" t="s">
        <v>183</v>
      </c>
      <c r="C38" s="232">
        <v>15</v>
      </c>
      <c r="D38" s="233">
        <v>32</v>
      </c>
      <c r="K38" s="4"/>
    </row>
    <row r="39" spans="2:11" x14ac:dyDescent="0.2">
      <c r="B39" s="234" t="s">
        <v>184</v>
      </c>
      <c r="C39" s="235"/>
      <c r="D39" s="27"/>
      <c r="K39" s="4"/>
    </row>
    <row r="40" spans="2:11" ht="13.5" thickBot="1" x14ac:dyDescent="0.25">
      <c r="B40" s="236"/>
      <c r="C40" s="11"/>
      <c r="D40" s="12"/>
      <c r="K40" s="4"/>
    </row>
    <row r="41" spans="2:11" x14ac:dyDescent="0.2">
      <c r="K41" s="4"/>
    </row>
    <row r="42" spans="2:11" ht="13.5" thickBot="1" x14ac:dyDescent="0.25">
      <c r="K42" s="4"/>
    </row>
    <row r="43" spans="2:11" x14ac:dyDescent="0.2">
      <c r="B43" s="216"/>
      <c r="C43" s="217" t="s">
        <v>185</v>
      </c>
      <c r="D43" s="218"/>
      <c r="K43" s="4"/>
    </row>
    <row r="44" spans="2:11" x14ac:dyDescent="0.2">
      <c r="B44" s="219"/>
      <c r="C44" s="237" t="str">
        <f>C9</f>
        <v>As of [09/01/2022]</v>
      </c>
      <c r="D44" s="221"/>
      <c r="K44" s="4"/>
    </row>
    <row r="45" spans="2:11" x14ac:dyDescent="0.2">
      <c r="B45" s="219"/>
      <c r="D45" s="27"/>
      <c r="K45" s="4"/>
    </row>
    <row r="46" spans="2:11" x14ac:dyDescent="0.2">
      <c r="B46" s="222" t="s">
        <v>48</v>
      </c>
      <c r="D46" s="27"/>
      <c r="K46" s="4"/>
    </row>
    <row r="47" spans="2:11" ht="18" customHeight="1" x14ac:dyDescent="0.2">
      <c r="B47" s="223" t="s">
        <v>49</v>
      </c>
      <c r="C47" s="4" t="s">
        <v>50</v>
      </c>
      <c r="D47" s="27" t="s">
        <v>51</v>
      </c>
      <c r="K47" s="4"/>
    </row>
    <row r="48" spans="2:11" x14ac:dyDescent="0.2">
      <c r="B48" s="224" t="s">
        <v>169</v>
      </c>
      <c r="C48" s="20">
        <v>4.95</v>
      </c>
      <c r="D48" s="225">
        <v>99</v>
      </c>
    </row>
    <row r="49" spans="2:4" x14ac:dyDescent="0.2">
      <c r="B49" s="226" t="s">
        <v>52</v>
      </c>
      <c r="D49" s="27"/>
    </row>
    <row r="50" spans="2:4" x14ac:dyDescent="0.2">
      <c r="B50" s="224" t="s">
        <v>170</v>
      </c>
      <c r="C50" s="20">
        <v>5.4302000000000003E-2</v>
      </c>
      <c r="D50" s="225">
        <v>99</v>
      </c>
    </row>
    <row r="51" spans="2:4" x14ac:dyDescent="0.2">
      <c r="B51" s="224" t="s">
        <v>171</v>
      </c>
      <c r="C51" s="20">
        <v>5.9526999999999997E-2</v>
      </c>
      <c r="D51" s="225">
        <v>99</v>
      </c>
    </row>
    <row r="52" spans="2:4" x14ac:dyDescent="0.2">
      <c r="B52" s="224" t="s">
        <v>172</v>
      </c>
      <c r="C52" s="20">
        <v>3.6084999999999999E-2</v>
      </c>
      <c r="D52" s="225">
        <v>99</v>
      </c>
    </row>
    <row r="53" spans="2:4" x14ac:dyDescent="0.2">
      <c r="B53" s="224" t="s">
        <v>173</v>
      </c>
      <c r="C53" s="20">
        <v>1.7319000000000001E-2</v>
      </c>
      <c r="D53" s="225">
        <v>99</v>
      </c>
    </row>
    <row r="54" spans="2:4" x14ac:dyDescent="0.2">
      <c r="B54" s="227"/>
      <c r="C54" s="74"/>
      <c r="D54" s="27"/>
    </row>
    <row r="55" spans="2:4" x14ac:dyDescent="0.2">
      <c r="B55" s="226" t="s">
        <v>53</v>
      </c>
      <c r="D55" s="27"/>
    </row>
    <row r="56" spans="2:4" x14ac:dyDescent="0.2">
      <c r="B56" s="228" t="s">
        <v>174</v>
      </c>
      <c r="C56" s="20">
        <v>-1.181E-3</v>
      </c>
      <c r="D56" s="225">
        <v>66</v>
      </c>
    </row>
    <row r="57" spans="2:4" x14ac:dyDescent="0.2">
      <c r="B57" s="228" t="s">
        <v>175</v>
      </c>
      <c r="C57" s="20">
        <v>-8.7089999999999997E-3</v>
      </c>
      <c r="D57" s="225">
        <v>69</v>
      </c>
    </row>
    <row r="58" spans="2:4" x14ac:dyDescent="0.2">
      <c r="B58" s="224" t="s">
        <v>176</v>
      </c>
      <c r="C58" s="20">
        <v>2.5999999999999998E-5</v>
      </c>
      <c r="D58" s="225">
        <v>60</v>
      </c>
    </row>
    <row r="59" spans="2:4" x14ac:dyDescent="0.2">
      <c r="B59" s="228" t="s">
        <v>177</v>
      </c>
      <c r="C59" s="20">
        <v>2.8770000000000002E-3</v>
      </c>
      <c r="D59" s="225">
        <v>65</v>
      </c>
    </row>
    <row r="60" spans="2:4" x14ac:dyDescent="0.2">
      <c r="B60" s="228" t="s">
        <v>178</v>
      </c>
      <c r="C60" s="20">
        <v>9.6209999999999993E-3</v>
      </c>
      <c r="D60" s="225">
        <v>57</v>
      </c>
    </row>
    <row r="61" spans="2:4" x14ac:dyDescent="0.2">
      <c r="B61" s="228" t="s">
        <v>179</v>
      </c>
      <c r="C61" s="20">
        <v>5.5000000000000002E-5</v>
      </c>
      <c r="D61" s="225">
        <v>64</v>
      </c>
    </row>
    <row r="62" spans="2:4" x14ac:dyDescent="0.2">
      <c r="B62" s="228" t="s">
        <v>180</v>
      </c>
      <c r="C62" s="20">
        <v>4.1720000000000004E-3</v>
      </c>
      <c r="D62" s="225">
        <v>61</v>
      </c>
    </row>
    <row r="63" spans="2:4" x14ac:dyDescent="0.2">
      <c r="B63" s="228"/>
      <c r="C63" s="20"/>
      <c r="D63" s="225"/>
    </row>
    <row r="64" spans="2:4" x14ac:dyDescent="0.2">
      <c r="B64" s="223" t="s">
        <v>181</v>
      </c>
      <c r="D64" s="27"/>
    </row>
    <row r="65" spans="2:4" x14ac:dyDescent="0.2">
      <c r="B65" s="224" t="s">
        <v>182</v>
      </c>
      <c r="C65" s="20">
        <v>6.3105999999999995E-2</v>
      </c>
      <c r="D65" s="225">
        <v>75</v>
      </c>
    </row>
    <row r="66" spans="2:4" x14ac:dyDescent="0.2">
      <c r="B66" s="224" t="s">
        <v>171</v>
      </c>
      <c r="C66" s="20">
        <v>7.6125999999999999E-2</v>
      </c>
      <c r="D66" s="225">
        <v>75</v>
      </c>
    </row>
    <row r="67" spans="2:4" x14ac:dyDescent="0.2">
      <c r="B67" s="224" t="s">
        <v>172</v>
      </c>
      <c r="C67" s="20">
        <v>6.9561999999999999E-2</v>
      </c>
      <c r="D67" s="225">
        <v>75</v>
      </c>
    </row>
    <row r="68" spans="2:4" x14ac:dyDescent="0.2">
      <c r="B68" s="224" t="s">
        <v>173</v>
      </c>
      <c r="C68" s="20">
        <v>6.9561999999999999E-2</v>
      </c>
      <c r="D68" s="225">
        <v>75</v>
      </c>
    </row>
    <row r="69" spans="2:4" x14ac:dyDescent="0.2">
      <c r="B69" s="228" t="s">
        <v>54</v>
      </c>
      <c r="C69" s="238">
        <f>C34</f>
        <v>-1.3524E-2</v>
      </c>
      <c r="D69" s="225">
        <v>81</v>
      </c>
    </row>
    <row r="70" spans="2:4" x14ac:dyDescent="0.2">
      <c r="B70" s="228" t="s">
        <v>55</v>
      </c>
      <c r="C70" s="20">
        <v>3.1932000000000002E-2</v>
      </c>
      <c r="D70" s="225">
        <v>76</v>
      </c>
    </row>
    <row r="71" spans="2:4" x14ac:dyDescent="0.2">
      <c r="B71" s="228"/>
      <c r="C71" s="20"/>
      <c r="D71" s="225"/>
    </row>
    <row r="72" spans="2:4" x14ac:dyDescent="0.2">
      <c r="B72" s="230" t="s">
        <v>56</v>
      </c>
      <c r="D72" s="27"/>
    </row>
    <row r="73" spans="2:4" x14ac:dyDescent="0.2">
      <c r="B73" s="239" t="s">
        <v>186</v>
      </c>
      <c r="C73" s="20">
        <f>C51</f>
        <v>5.9526999999999997E-2</v>
      </c>
      <c r="D73" s="225">
        <v>102</v>
      </c>
    </row>
    <row r="74" spans="2:4" x14ac:dyDescent="0.2">
      <c r="B74" s="239" t="s">
        <v>183</v>
      </c>
      <c r="C74" s="232">
        <f>C38</f>
        <v>15</v>
      </c>
      <c r="D74" s="225">
        <v>32</v>
      </c>
    </row>
    <row r="75" spans="2:4" x14ac:dyDescent="0.2">
      <c r="B75" s="234" t="s">
        <v>184</v>
      </c>
      <c r="C75" s="235"/>
      <c r="D75" s="27"/>
    </row>
    <row r="76" spans="2:4" ht="13.5" thickBot="1" x14ac:dyDescent="0.25">
      <c r="B76" s="236"/>
      <c r="C76" s="11"/>
      <c r="D76" s="12"/>
    </row>
    <row r="78" spans="2:4" ht="13.5" thickBot="1" x14ac:dyDescent="0.25"/>
    <row r="79" spans="2:4" x14ac:dyDescent="0.2">
      <c r="B79" s="216"/>
      <c r="C79" s="217" t="s">
        <v>187</v>
      </c>
      <c r="D79" s="218"/>
    </row>
    <row r="80" spans="2:4" x14ac:dyDescent="0.2">
      <c r="B80" s="219"/>
      <c r="C80" s="237" t="str">
        <f>C44</f>
        <v>As of [09/01/2022]</v>
      </c>
      <c r="D80" s="221"/>
    </row>
    <row r="81" spans="2:4" x14ac:dyDescent="0.2">
      <c r="B81" s="219"/>
      <c r="D81" s="27"/>
    </row>
    <row r="82" spans="2:4" x14ac:dyDescent="0.2">
      <c r="B82" s="222" t="s">
        <v>48</v>
      </c>
      <c r="D82" s="27"/>
    </row>
    <row r="83" spans="2:4" x14ac:dyDescent="0.2">
      <c r="B83" s="223" t="s">
        <v>49</v>
      </c>
      <c r="C83" s="4" t="s">
        <v>50</v>
      </c>
      <c r="D83" s="27" t="s">
        <v>51</v>
      </c>
    </row>
    <row r="84" spans="2:4" x14ac:dyDescent="0.2">
      <c r="B84" s="224" t="s">
        <v>169</v>
      </c>
      <c r="C84" s="20">
        <v>13.94</v>
      </c>
      <c r="D84" s="225">
        <v>105</v>
      </c>
    </row>
    <row r="85" spans="2:4" x14ac:dyDescent="0.2">
      <c r="B85" s="226" t="s">
        <v>52</v>
      </c>
      <c r="D85" s="27"/>
    </row>
    <row r="86" spans="2:4" x14ac:dyDescent="0.2">
      <c r="B86" s="224" t="s">
        <v>188</v>
      </c>
      <c r="C86" s="20">
        <v>7.8639000000000001E-2</v>
      </c>
      <c r="D86" s="225">
        <v>105</v>
      </c>
    </row>
    <row r="87" spans="2:4" x14ac:dyDescent="0.2">
      <c r="B87" s="224" t="s">
        <v>189</v>
      </c>
      <c r="C87" s="20">
        <v>1.6414000000000002E-2</v>
      </c>
      <c r="D87" s="225">
        <v>105</v>
      </c>
    </row>
    <row r="88" spans="2:4" x14ac:dyDescent="0.2">
      <c r="B88" s="224" t="s">
        <v>190</v>
      </c>
      <c r="C88" s="20">
        <v>1.6414000000000002E-2</v>
      </c>
      <c r="D88" s="225">
        <v>105</v>
      </c>
    </row>
    <row r="89" spans="2:4" x14ac:dyDescent="0.2">
      <c r="B89" s="224" t="s">
        <v>191</v>
      </c>
      <c r="C89" s="20">
        <v>1.6414000000000002E-2</v>
      </c>
      <c r="D89" s="225">
        <v>105</v>
      </c>
    </row>
    <row r="90" spans="2:4" x14ac:dyDescent="0.2">
      <c r="B90" s="227"/>
      <c r="C90" s="74"/>
      <c r="D90" s="27"/>
    </row>
    <row r="91" spans="2:4" x14ac:dyDescent="0.2">
      <c r="B91" s="226" t="s">
        <v>53</v>
      </c>
      <c r="D91" s="27"/>
    </row>
    <row r="92" spans="2:4" x14ac:dyDescent="0.2">
      <c r="B92" s="228" t="s">
        <v>174</v>
      </c>
      <c r="C92" s="20">
        <v>-6.38E-4</v>
      </c>
      <c r="D92" s="225">
        <v>66</v>
      </c>
    </row>
    <row r="93" spans="2:4" x14ac:dyDescent="0.2">
      <c r="B93" s="228" t="s">
        <v>175</v>
      </c>
      <c r="C93" s="20">
        <v>-6.1380000000000002E-3</v>
      </c>
      <c r="D93" s="225">
        <v>69</v>
      </c>
    </row>
    <row r="94" spans="2:4" x14ac:dyDescent="0.2">
      <c r="B94" s="224" t="s">
        <v>176</v>
      </c>
      <c r="C94" s="20">
        <v>2.5999999999999998E-5</v>
      </c>
      <c r="D94" s="225">
        <v>60</v>
      </c>
    </row>
    <row r="95" spans="2:4" x14ac:dyDescent="0.2">
      <c r="B95" s="228" t="s">
        <v>177</v>
      </c>
      <c r="C95" s="20">
        <v>2.8770000000000002E-3</v>
      </c>
      <c r="D95" s="225">
        <v>65</v>
      </c>
    </row>
    <row r="96" spans="2:4" x14ac:dyDescent="0.2">
      <c r="B96" s="228" t="s">
        <v>178</v>
      </c>
      <c r="C96" s="20">
        <v>9.6209999999999993E-3</v>
      </c>
      <c r="D96" s="225">
        <v>57</v>
      </c>
    </row>
    <row r="97" spans="2:4" x14ac:dyDescent="0.2">
      <c r="B97" s="228" t="s">
        <v>179</v>
      </c>
      <c r="C97" s="20">
        <v>5.5000000000000002E-5</v>
      </c>
      <c r="D97" s="225">
        <v>64</v>
      </c>
    </row>
    <row r="98" spans="2:4" x14ac:dyDescent="0.2">
      <c r="B98" s="228" t="s">
        <v>180</v>
      </c>
      <c r="C98" s="20">
        <v>4.1720000000000004E-3</v>
      </c>
      <c r="D98" s="225">
        <v>61</v>
      </c>
    </row>
    <row r="99" spans="2:4" x14ac:dyDescent="0.2">
      <c r="B99" s="228"/>
      <c r="C99" s="20"/>
      <c r="D99" s="225"/>
    </row>
    <row r="100" spans="2:4" x14ac:dyDescent="0.2">
      <c r="B100" s="223" t="s">
        <v>181</v>
      </c>
      <c r="D100" s="27"/>
    </row>
    <row r="101" spans="2:4" x14ac:dyDescent="0.2">
      <c r="B101" s="224" t="s">
        <v>188</v>
      </c>
      <c r="C101" s="20">
        <v>9.9991999999999998E-2</v>
      </c>
      <c r="D101" s="225">
        <v>75</v>
      </c>
    </row>
    <row r="102" spans="2:4" x14ac:dyDescent="0.2">
      <c r="B102" s="224" t="s">
        <v>189</v>
      </c>
      <c r="C102" s="20">
        <v>5.1425999999999999E-2</v>
      </c>
      <c r="D102" s="225">
        <v>75</v>
      </c>
    </row>
    <row r="103" spans="2:4" x14ac:dyDescent="0.2">
      <c r="B103" s="224" t="s">
        <v>190</v>
      </c>
      <c r="C103" s="20">
        <v>9.5344999999999999E-2</v>
      </c>
      <c r="D103" s="225">
        <v>75</v>
      </c>
    </row>
    <row r="104" spans="2:4" x14ac:dyDescent="0.2">
      <c r="B104" s="224" t="s">
        <v>191</v>
      </c>
      <c r="C104" s="20">
        <v>5.5689000000000002E-2</v>
      </c>
      <c r="D104" s="225">
        <v>75</v>
      </c>
    </row>
    <row r="105" spans="2:4" x14ac:dyDescent="0.2">
      <c r="B105" s="228" t="s">
        <v>54</v>
      </c>
      <c r="C105" s="238">
        <f>C69</f>
        <v>-1.3524E-2</v>
      </c>
      <c r="D105" s="225">
        <v>81</v>
      </c>
    </row>
    <row r="106" spans="2:4" x14ac:dyDescent="0.2">
      <c r="B106" s="228" t="s">
        <v>55</v>
      </c>
      <c r="C106" s="20">
        <v>0.119741</v>
      </c>
      <c r="D106" s="225">
        <v>76</v>
      </c>
    </row>
    <row r="107" spans="2:4" x14ac:dyDescent="0.2">
      <c r="B107" s="228"/>
      <c r="C107" s="20"/>
      <c r="D107" s="225"/>
    </row>
    <row r="108" spans="2:4" x14ac:dyDescent="0.2">
      <c r="B108" s="230" t="s">
        <v>56</v>
      </c>
      <c r="D108" s="27"/>
    </row>
    <row r="109" spans="2:4" x14ac:dyDescent="0.2">
      <c r="B109" s="239" t="s">
        <v>183</v>
      </c>
      <c r="C109" s="232">
        <f>C74</f>
        <v>15</v>
      </c>
      <c r="D109" s="225">
        <v>32</v>
      </c>
    </row>
    <row r="110" spans="2:4" x14ac:dyDescent="0.2">
      <c r="B110" s="234" t="s">
        <v>184</v>
      </c>
      <c r="C110" s="235"/>
      <c r="D110" s="27"/>
    </row>
    <row r="111" spans="2:4" ht="13.5" thickBot="1" x14ac:dyDescent="0.25">
      <c r="B111" s="236"/>
      <c r="C111" s="11"/>
      <c r="D111" s="12"/>
    </row>
    <row r="113" spans="2:4" ht="13.5" thickBot="1" x14ac:dyDescent="0.25"/>
    <row r="114" spans="2:4" x14ac:dyDescent="0.2">
      <c r="B114" s="216"/>
      <c r="C114" s="217" t="s">
        <v>192</v>
      </c>
      <c r="D114" s="218"/>
    </row>
    <row r="115" spans="2:4" x14ac:dyDescent="0.2">
      <c r="B115" s="219"/>
      <c r="C115" s="237" t="str">
        <f>C80</f>
        <v>As of [09/01/2022]</v>
      </c>
      <c r="D115" s="221"/>
    </row>
    <row r="116" spans="2:4" x14ac:dyDescent="0.2">
      <c r="B116" s="219"/>
      <c r="C116" s="74"/>
      <c r="D116" s="27"/>
    </row>
    <row r="117" spans="2:4" x14ac:dyDescent="0.2">
      <c r="B117" s="222" t="s">
        <v>48</v>
      </c>
      <c r="C117" s="74"/>
      <c r="D117" s="27"/>
    </row>
    <row r="118" spans="2:4" x14ac:dyDescent="0.2">
      <c r="B118" s="223" t="s">
        <v>49</v>
      </c>
      <c r="C118" s="74" t="s">
        <v>50</v>
      </c>
      <c r="D118" s="27" t="s">
        <v>51</v>
      </c>
    </row>
    <row r="119" spans="2:4" x14ac:dyDescent="0.2">
      <c r="B119" s="224" t="s">
        <v>169</v>
      </c>
      <c r="C119" s="20">
        <v>4.95</v>
      </c>
      <c r="D119" s="225">
        <v>129</v>
      </c>
    </row>
    <row r="120" spans="2:4" x14ac:dyDescent="0.2">
      <c r="B120" s="226" t="s">
        <v>52</v>
      </c>
      <c r="C120" s="74"/>
      <c r="D120" s="27"/>
    </row>
    <row r="121" spans="2:4" x14ac:dyDescent="0.2">
      <c r="B121" s="224" t="s">
        <v>193</v>
      </c>
      <c r="C121" s="20">
        <v>3.2539999999999999E-3</v>
      </c>
      <c r="D121" s="225">
        <v>129</v>
      </c>
    </row>
    <row r="122" spans="2:4" x14ac:dyDescent="0.2">
      <c r="B122" s="224" t="s">
        <v>194</v>
      </c>
      <c r="C122" s="20">
        <v>8.3049999999999999E-3</v>
      </c>
      <c r="D122" s="225">
        <v>129</v>
      </c>
    </row>
    <row r="123" spans="2:4" x14ac:dyDescent="0.2">
      <c r="B123" s="224" t="s">
        <v>195</v>
      </c>
      <c r="C123" s="240">
        <v>3.9802046249999994</v>
      </c>
      <c r="D123" s="225">
        <v>129</v>
      </c>
    </row>
    <row r="124" spans="2:4" x14ac:dyDescent="0.2">
      <c r="B124" s="224" t="s">
        <v>196</v>
      </c>
      <c r="C124" s="240">
        <v>9.9812728750000002</v>
      </c>
      <c r="D124" s="225">
        <v>129</v>
      </c>
    </row>
    <row r="125" spans="2:4" x14ac:dyDescent="0.2">
      <c r="B125" s="227"/>
      <c r="C125" s="241"/>
      <c r="D125" s="27"/>
    </row>
    <row r="126" spans="2:4" x14ac:dyDescent="0.2">
      <c r="B126" s="226" t="s">
        <v>53</v>
      </c>
      <c r="C126" s="74"/>
      <c r="D126" s="27"/>
    </row>
    <row r="127" spans="2:4" x14ac:dyDescent="0.2">
      <c r="B127" s="228" t="s">
        <v>197</v>
      </c>
      <c r="C127" s="240">
        <v>0.67930000000000001</v>
      </c>
      <c r="D127" s="225">
        <v>66</v>
      </c>
    </row>
    <row r="128" spans="2:4" x14ac:dyDescent="0.2">
      <c r="B128" s="228" t="s">
        <v>175</v>
      </c>
      <c r="C128" s="20">
        <v>-1.9750000000000002E-3</v>
      </c>
      <c r="D128" s="225">
        <v>69</v>
      </c>
    </row>
    <row r="129" spans="2:4" x14ac:dyDescent="0.2">
      <c r="B129" s="224" t="s">
        <v>176</v>
      </c>
      <c r="C129" s="20">
        <v>2.5999999999999998E-5</v>
      </c>
      <c r="D129" s="225">
        <v>60</v>
      </c>
    </row>
    <row r="130" spans="2:4" x14ac:dyDescent="0.2">
      <c r="B130" s="228" t="s">
        <v>177</v>
      </c>
      <c r="C130" s="20">
        <v>2.8770000000000002E-3</v>
      </c>
      <c r="D130" s="225">
        <v>65</v>
      </c>
    </row>
    <row r="131" spans="2:4" x14ac:dyDescent="0.2">
      <c r="B131" s="228" t="s">
        <v>178</v>
      </c>
      <c r="C131" s="20">
        <v>9.6209999999999993E-3</v>
      </c>
      <c r="D131" s="225">
        <v>57</v>
      </c>
    </row>
    <row r="132" spans="2:4" x14ac:dyDescent="0.2">
      <c r="B132" s="228" t="s">
        <v>179</v>
      </c>
      <c r="C132" s="20">
        <v>5.5000000000000002E-5</v>
      </c>
      <c r="D132" s="225">
        <v>64</v>
      </c>
    </row>
    <row r="133" spans="2:4" x14ac:dyDescent="0.2">
      <c r="B133" s="228" t="s">
        <v>180</v>
      </c>
      <c r="C133" s="20">
        <v>4.1720000000000004E-3</v>
      </c>
      <c r="D133" s="225">
        <v>61</v>
      </c>
    </row>
    <row r="134" spans="2:4" x14ac:dyDescent="0.2">
      <c r="B134" s="228"/>
      <c r="C134" s="20"/>
      <c r="D134" s="225"/>
    </row>
    <row r="135" spans="2:4" x14ac:dyDescent="0.2">
      <c r="B135" s="223" t="s">
        <v>181</v>
      </c>
      <c r="C135" s="74"/>
      <c r="D135" s="27"/>
    </row>
    <row r="136" spans="2:4" x14ac:dyDescent="0.2">
      <c r="B136" s="224" t="s">
        <v>198</v>
      </c>
      <c r="C136" s="20">
        <v>5.8243999999999997E-2</v>
      </c>
      <c r="D136" s="225">
        <v>76</v>
      </c>
    </row>
    <row r="137" spans="2:4" x14ac:dyDescent="0.2">
      <c r="B137" s="224" t="s">
        <v>194</v>
      </c>
      <c r="C137" s="20">
        <v>5.8375999999999997E-2</v>
      </c>
      <c r="D137" s="225">
        <v>76</v>
      </c>
    </row>
    <row r="138" spans="2:4" x14ac:dyDescent="0.2">
      <c r="B138" s="224" t="s">
        <v>199</v>
      </c>
      <c r="C138" s="20">
        <v>5.1425999999999999E-2</v>
      </c>
      <c r="D138" s="225">
        <v>76</v>
      </c>
    </row>
    <row r="139" spans="2:4" x14ac:dyDescent="0.2">
      <c r="B139" s="224" t="s">
        <v>200</v>
      </c>
      <c r="C139" s="20">
        <v>5.4968999999999997E-2</v>
      </c>
      <c r="D139" s="225">
        <v>76</v>
      </c>
    </row>
    <row r="140" spans="2:4" x14ac:dyDescent="0.2">
      <c r="B140" s="228" t="s">
        <v>54</v>
      </c>
      <c r="C140" s="238">
        <f>C105</f>
        <v>-1.3524E-2</v>
      </c>
      <c r="D140" s="225">
        <v>81</v>
      </c>
    </row>
    <row r="141" spans="2:4" x14ac:dyDescent="0.2">
      <c r="B141" s="228" t="s">
        <v>201</v>
      </c>
      <c r="C141" s="20">
        <v>3.4001999999999999</v>
      </c>
      <c r="D141" s="225">
        <v>79</v>
      </c>
    </row>
    <row r="142" spans="2:4" x14ac:dyDescent="0.2">
      <c r="B142" s="228" t="s">
        <v>202</v>
      </c>
      <c r="C142" s="20">
        <v>3.4001999999999999</v>
      </c>
      <c r="D142" s="225">
        <v>79</v>
      </c>
    </row>
    <row r="143" spans="2:4" x14ac:dyDescent="0.2">
      <c r="B143" s="228" t="s">
        <v>203</v>
      </c>
      <c r="C143" s="20">
        <v>12.186400000000001</v>
      </c>
      <c r="D143" s="225">
        <v>79</v>
      </c>
    </row>
    <row r="144" spans="2:4" x14ac:dyDescent="0.2">
      <c r="B144" s="228"/>
      <c r="C144" s="20"/>
      <c r="D144" s="225"/>
    </row>
    <row r="145" spans="2:4" x14ac:dyDescent="0.2">
      <c r="B145" s="230" t="s">
        <v>56</v>
      </c>
      <c r="C145" s="74"/>
      <c r="D145" s="27"/>
    </row>
    <row r="146" spans="2:4" x14ac:dyDescent="0.2">
      <c r="B146" s="239" t="s">
        <v>204</v>
      </c>
      <c r="C146" s="242">
        <v>1.4159999999999999</v>
      </c>
      <c r="D146" s="225">
        <v>133</v>
      </c>
    </row>
    <row r="147" spans="2:4" x14ac:dyDescent="0.2">
      <c r="B147" s="239" t="s">
        <v>205</v>
      </c>
      <c r="C147" s="232">
        <v>30</v>
      </c>
      <c r="D147" s="225">
        <v>32</v>
      </c>
    </row>
    <row r="148" spans="2:4" x14ac:dyDescent="0.2">
      <c r="B148" s="239" t="s">
        <v>206</v>
      </c>
      <c r="C148" s="20">
        <v>0.192</v>
      </c>
      <c r="D148" s="225">
        <v>133</v>
      </c>
    </row>
    <row r="149" spans="2:4" x14ac:dyDescent="0.2">
      <c r="B149" s="239" t="s">
        <v>207</v>
      </c>
      <c r="C149" s="20">
        <v>5.33E-2</v>
      </c>
      <c r="D149" s="225">
        <v>133</v>
      </c>
    </row>
    <row r="150" spans="2:4" x14ac:dyDescent="0.2">
      <c r="B150" s="239" t="s">
        <v>208</v>
      </c>
      <c r="C150" s="20">
        <v>2.2799999999999998</v>
      </c>
      <c r="D150" s="225">
        <v>134</v>
      </c>
    </row>
    <row r="151" spans="2:4" x14ac:dyDescent="0.2">
      <c r="B151" s="239" t="s">
        <v>209</v>
      </c>
      <c r="C151" s="243">
        <v>2.37</v>
      </c>
      <c r="D151" s="225">
        <v>136</v>
      </c>
    </row>
    <row r="152" spans="2:4" x14ac:dyDescent="0.2">
      <c r="B152" s="239" t="s">
        <v>210</v>
      </c>
      <c r="C152" s="243">
        <v>3.41</v>
      </c>
      <c r="D152" s="225">
        <v>136</v>
      </c>
    </row>
    <row r="153" spans="2:4" x14ac:dyDescent="0.2">
      <c r="B153" s="239" t="s">
        <v>211</v>
      </c>
      <c r="C153" s="20">
        <v>370.81</v>
      </c>
      <c r="D153" s="225">
        <v>137</v>
      </c>
    </row>
    <row r="154" spans="2:4" x14ac:dyDescent="0.2">
      <c r="B154" s="239" t="s">
        <v>212</v>
      </c>
      <c r="C154" s="20">
        <f>C122</f>
        <v>8.3049999999999999E-3</v>
      </c>
      <c r="D154" s="225">
        <v>137</v>
      </c>
    </row>
    <row r="155" spans="2:4" x14ac:dyDescent="0.2">
      <c r="B155" s="239" t="s">
        <v>183</v>
      </c>
      <c r="C155" s="232">
        <f>C109</f>
        <v>15</v>
      </c>
      <c r="D155" s="225">
        <v>32</v>
      </c>
    </row>
    <row r="156" spans="2:4" x14ac:dyDescent="0.2">
      <c r="B156" s="244" t="s">
        <v>184</v>
      </c>
      <c r="C156" s="141"/>
      <c r="D156" s="245"/>
    </row>
    <row r="157" spans="2:4" x14ac:dyDescent="0.2">
      <c r="B157" s="219" t="s">
        <v>213</v>
      </c>
      <c r="C157" s="141"/>
      <c r="D157" s="245"/>
    </row>
    <row r="158" spans="2:4" x14ac:dyDescent="0.2">
      <c r="B158" s="219" t="s">
        <v>214</v>
      </c>
      <c r="C158" s="141"/>
      <c r="D158" s="245"/>
    </row>
    <row r="159" spans="2:4" x14ac:dyDescent="0.2">
      <c r="B159" s="219" t="s">
        <v>215</v>
      </c>
      <c r="C159" s="141"/>
      <c r="D159" s="245"/>
    </row>
    <row r="160" spans="2:4" ht="13.5" thickBot="1" x14ac:dyDescent="0.25">
      <c r="B160" s="236" t="s">
        <v>216</v>
      </c>
      <c r="C160" s="246"/>
      <c r="D160" s="247"/>
    </row>
    <row r="162" spans="2:4" ht="13.5" thickBot="1" x14ac:dyDescent="0.25"/>
    <row r="163" spans="2:4" x14ac:dyDescent="0.2">
      <c r="B163" s="216"/>
      <c r="C163" s="217" t="s">
        <v>217</v>
      </c>
      <c r="D163" s="218"/>
    </row>
    <row r="164" spans="2:4" x14ac:dyDescent="0.2">
      <c r="B164" s="219"/>
      <c r="C164" s="237" t="str">
        <f>C115</f>
        <v>As of [09/01/2022]</v>
      </c>
      <c r="D164" s="221"/>
    </row>
    <row r="165" spans="2:4" x14ac:dyDescent="0.2">
      <c r="B165" s="219"/>
      <c r="C165" s="74"/>
      <c r="D165" s="27"/>
    </row>
    <row r="166" spans="2:4" x14ac:dyDescent="0.2">
      <c r="B166" s="222" t="s">
        <v>48</v>
      </c>
      <c r="C166" s="74"/>
      <c r="D166" s="27"/>
    </row>
    <row r="167" spans="2:4" x14ac:dyDescent="0.2">
      <c r="B167" s="223" t="s">
        <v>49</v>
      </c>
      <c r="C167" s="74" t="s">
        <v>50</v>
      </c>
      <c r="D167" s="27" t="s">
        <v>51</v>
      </c>
    </row>
    <row r="168" spans="2:4" x14ac:dyDescent="0.2">
      <c r="B168" s="224" t="s">
        <v>169</v>
      </c>
      <c r="C168" s="20">
        <v>370.81</v>
      </c>
      <c r="D168" s="225">
        <v>142</v>
      </c>
    </row>
    <row r="169" spans="2:4" x14ac:dyDescent="0.2">
      <c r="B169" s="227"/>
      <c r="C169" s="74"/>
      <c r="D169" s="27"/>
    </row>
    <row r="170" spans="2:4" x14ac:dyDescent="0.2">
      <c r="B170" s="226" t="s">
        <v>52</v>
      </c>
      <c r="C170" s="74"/>
      <c r="D170" s="27"/>
    </row>
    <row r="171" spans="2:4" x14ac:dyDescent="0.2">
      <c r="B171" s="224" t="s">
        <v>195</v>
      </c>
      <c r="C171" s="240">
        <v>3.8167</v>
      </c>
      <c r="D171" s="225">
        <v>142</v>
      </c>
    </row>
    <row r="172" spans="2:4" x14ac:dyDescent="0.2">
      <c r="B172" s="224" t="s">
        <v>196</v>
      </c>
      <c r="C172" s="240">
        <v>9.0802999999999994</v>
      </c>
      <c r="D172" s="225">
        <v>142</v>
      </c>
    </row>
    <row r="173" spans="2:4" x14ac:dyDescent="0.2">
      <c r="B173" s="227"/>
      <c r="C173" s="241"/>
      <c r="D173" s="27"/>
    </row>
    <row r="174" spans="2:4" x14ac:dyDescent="0.2">
      <c r="B174" s="226" t="s">
        <v>53</v>
      </c>
      <c r="C174" s="74"/>
      <c r="D174" s="27"/>
    </row>
    <row r="175" spans="2:4" x14ac:dyDescent="0.2">
      <c r="B175" s="228" t="s">
        <v>197</v>
      </c>
      <c r="C175" s="240">
        <v>0.65129999999999999</v>
      </c>
      <c r="D175" s="225">
        <v>66</v>
      </c>
    </row>
    <row r="176" spans="2:4" x14ac:dyDescent="0.2">
      <c r="B176" s="228" t="s">
        <v>175</v>
      </c>
      <c r="C176" s="20">
        <v>-1.206E-3</v>
      </c>
      <c r="D176" s="225">
        <v>69</v>
      </c>
    </row>
    <row r="177" spans="2:4" x14ac:dyDescent="0.2">
      <c r="B177" s="224" t="s">
        <v>176</v>
      </c>
      <c r="C177" s="20">
        <v>2.5999999999999998E-5</v>
      </c>
      <c r="D177" s="225">
        <v>60</v>
      </c>
    </row>
    <row r="178" spans="2:4" x14ac:dyDescent="0.2">
      <c r="B178" s="228" t="s">
        <v>177</v>
      </c>
      <c r="C178" s="20">
        <v>2.8770000000000002E-3</v>
      </c>
      <c r="D178" s="225">
        <v>65</v>
      </c>
    </row>
    <row r="179" spans="2:4" x14ac:dyDescent="0.2">
      <c r="B179" s="228" t="s">
        <v>178</v>
      </c>
      <c r="C179" s="20">
        <v>9.6209999999999993E-3</v>
      </c>
      <c r="D179" s="225">
        <v>57</v>
      </c>
    </row>
    <row r="180" spans="2:4" x14ac:dyDescent="0.2">
      <c r="B180" s="228" t="s">
        <v>179</v>
      </c>
      <c r="C180" s="20">
        <v>5.5000000000000002E-5</v>
      </c>
      <c r="D180" s="225">
        <v>64</v>
      </c>
    </row>
    <row r="181" spans="2:4" x14ac:dyDescent="0.2">
      <c r="B181" s="228" t="s">
        <v>180</v>
      </c>
      <c r="C181" s="20">
        <v>4.1720000000000004E-3</v>
      </c>
      <c r="D181" s="225">
        <v>61</v>
      </c>
    </row>
    <row r="182" spans="2:4" x14ac:dyDescent="0.2">
      <c r="B182" s="228"/>
      <c r="C182" s="20"/>
      <c r="D182" s="225"/>
    </row>
    <row r="183" spans="2:4" x14ac:dyDescent="0.2">
      <c r="B183" s="223" t="s">
        <v>181</v>
      </c>
      <c r="C183" s="74"/>
      <c r="D183" s="27"/>
    </row>
    <row r="184" spans="2:4" x14ac:dyDescent="0.2">
      <c r="B184" s="224" t="s">
        <v>188</v>
      </c>
      <c r="C184" s="20">
        <v>6.4901E-2</v>
      </c>
      <c r="D184" s="225">
        <v>76</v>
      </c>
    </row>
    <row r="185" spans="2:4" x14ac:dyDescent="0.2">
      <c r="B185" s="224" t="s">
        <v>189</v>
      </c>
      <c r="C185" s="20">
        <v>5.1425999999999999E-2</v>
      </c>
      <c r="D185" s="225">
        <v>76</v>
      </c>
    </row>
    <row r="186" spans="2:4" x14ac:dyDescent="0.2">
      <c r="B186" s="224" t="s">
        <v>190</v>
      </c>
      <c r="C186" s="20">
        <v>6.2192999999999998E-2</v>
      </c>
      <c r="D186" s="225">
        <v>76</v>
      </c>
    </row>
    <row r="187" spans="2:4" x14ac:dyDescent="0.2">
      <c r="B187" s="224" t="s">
        <v>191</v>
      </c>
      <c r="C187" s="20">
        <v>5.4968999999999997E-2</v>
      </c>
      <c r="D187" s="225">
        <v>76</v>
      </c>
    </row>
    <row r="188" spans="2:4" x14ac:dyDescent="0.2">
      <c r="B188" s="228" t="s">
        <v>54</v>
      </c>
      <c r="C188" s="238">
        <f>C140</f>
        <v>-1.3524E-2</v>
      </c>
      <c r="D188" s="225">
        <v>81</v>
      </c>
    </row>
    <row r="189" spans="2:4" x14ac:dyDescent="0.2">
      <c r="B189" s="228" t="s">
        <v>201</v>
      </c>
      <c r="C189" s="20">
        <v>3.4001999999999999</v>
      </c>
      <c r="D189" s="225">
        <v>79</v>
      </c>
    </row>
    <row r="190" spans="2:4" x14ac:dyDescent="0.2">
      <c r="B190" s="228" t="s">
        <v>202</v>
      </c>
      <c r="C190" s="20">
        <v>3.4001999999999999</v>
      </c>
      <c r="D190" s="225">
        <v>79</v>
      </c>
    </row>
    <row r="191" spans="2:4" x14ac:dyDescent="0.2">
      <c r="B191" s="228" t="s">
        <v>203</v>
      </c>
      <c r="C191" s="20">
        <v>12.186400000000001</v>
      </c>
      <c r="D191" s="225">
        <v>79</v>
      </c>
    </row>
    <row r="192" spans="2:4" x14ac:dyDescent="0.2">
      <c r="B192" s="228"/>
      <c r="C192" s="20"/>
      <c r="D192" s="225"/>
    </row>
    <row r="193" spans="2:4" x14ac:dyDescent="0.2">
      <c r="B193" s="230" t="s">
        <v>56</v>
      </c>
      <c r="C193" s="74"/>
      <c r="D193" s="27"/>
    </row>
    <row r="194" spans="2:4" x14ac:dyDescent="0.2">
      <c r="B194" s="239" t="s">
        <v>204</v>
      </c>
      <c r="C194" s="242">
        <f>C146</f>
        <v>1.4159999999999999</v>
      </c>
      <c r="D194" s="225">
        <v>31</v>
      </c>
    </row>
    <row r="195" spans="2:4" x14ac:dyDescent="0.2">
      <c r="B195" s="239" t="s">
        <v>205</v>
      </c>
      <c r="C195" s="232">
        <f>C147</f>
        <v>30</v>
      </c>
      <c r="D195" s="225">
        <v>32</v>
      </c>
    </row>
    <row r="196" spans="2:4" x14ac:dyDescent="0.2">
      <c r="B196" s="239" t="s">
        <v>218</v>
      </c>
      <c r="C196" s="243">
        <v>2.37</v>
      </c>
      <c r="D196" s="225">
        <v>150</v>
      </c>
    </row>
    <row r="197" spans="2:4" x14ac:dyDescent="0.2">
      <c r="B197" s="239" t="s">
        <v>209</v>
      </c>
      <c r="C197" s="243">
        <v>3.41</v>
      </c>
      <c r="D197" s="225">
        <v>150</v>
      </c>
    </row>
    <row r="198" spans="2:4" x14ac:dyDescent="0.2">
      <c r="B198" s="239" t="s">
        <v>183</v>
      </c>
      <c r="C198" s="232">
        <f>C155</f>
        <v>15</v>
      </c>
      <c r="D198" s="225">
        <v>32</v>
      </c>
    </row>
    <row r="199" spans="2:4" x14ac:dyDescent="0.2">
      <c r="B199" s="244" t="s">
        <v>184</v>
      </c>
      <c r="C199" s="141"/>
      <c r="D199" s="245"/>
    </row>
    <row r="200" spans="2:4" x14ac:dyDescent="0.2">
      <c r="B200" s="219" t="s">
        <v>213</v>
      </c>
      <c r="C200" s="141"/>
      <c r="D200" s="245"/>
    </row>
    <row r="201" spans="2:4" x14ac:dyDescent="0.2">
      <c r="B201" s="219" t="s">
        <v>219</v>
      </c>
      <c r="C201" s="141"/>
      <c r="D201" s="245"/>
    </row>
    <row r="202" spans="2:4" ht="13.5" thickBot="1" x14ac:dyDescent="0.25">
      <c r="B202" s="236" t="s">
        <v>220</v>
      </c>
      <c r="C202" s="246"/>
      <c r="D202" s="247"/>
    </row>
    <row r="203" spans="2:4" x14ac:dyDescent="0.2">
      <c r="B203" s="248"/>
      <c r="C203" s="141"/>
      <c r="D203" s="141"/>
    </row>
    <row r="204" spans="2:4" ht="13.5" thickBot="1" x14ac:dyDescent="0.25">
      <c r="B204" s="248"/>
      <c r="C204" s="141"/>
      <c r="D204" s="141"/>
    </row>
    <row r="205" spans="2:4" x14ac:dyDescent="0.2">
      <c r="B205" s="249"/>
      <c r="C205" s="250" t="s">
        <v>221</v>
      </c>
      <c r="D205" s="251"/>
    </row>
    <row r="206" spans="2:4" x14ac:dyDescent="0.2">
      <c r="B206" s="252"/>
      <c r="C206" s="220" t="str">
        <f>C164</f>
        <v>As of [09/01/2022]</v>
      </c>
      <c r="D206" s="253"/>
    </row>
    <row r="207" spans="2:4" x14ac:dyDescent="0.2">
      <c r="B207" s="252"/>
      <c r="C207" s="254"/>
      <c r="D207" s="255"/>
    </row>
    <row r="208" spans="2:4" x14ac:dyDescent="0.2">
      <c r="B208" s="256" t="s">
        <v>48</v>
      </c>
      <c r="C208" s="254"/>
      <c r="D208" s="255"/>
    </row>
    <row r="209" spans="1:10" x14ac:dyDescent="0.2">
      <c r="B209" s="257" t="s">
        <v>49</v>
      </c>
      <c r="C209" s="254" t="s">
        <v>50</v>
      </c>
      <c r="D209" s="255" t="s">
        <v>51</v>
      </c>
    </row>
    <row r="210" spans="1:10" x14ac:dyDescent="0.2">
      <c r="B210" s="224" t="s">
        <v>169</v>
      </c>
      <c r="C210" s="20">
        <v>370.81</v>
      </c>
      <c r="D210" s="225">
        <v>142</v>
      </c>
    </row>
    <row r="211" spans="1:10" x14ac:dyDescent="0.2">
      <c r="B211" s="227"/>
      <c r="C211" s="74"/>
      <c r="D211" s="27"/>
    </row>
    <row r="212" spans="1:10" x14ac:dyDescent="0.2">
      <c r="B212" s="226" t="s">
        <v>52</v>
      </c>
      <c r="C212" s="74"/>
      <c r="D212" s="27"/>
    </row>
    <row r="213" spans="1:10" x14ac:dyDescent="0.2">
      <c r="B213" s="224" t="s">
        <v>195</v>
      </c>
      <c r="C213" s="240">
        <v>3.8167</v>
      </c>
      <c r="D213" s="225">
        <v>142</v>
      </c>
    </row>
    <row r="214" spans="1:10" x14ac:dyDescent="0.2">
      <c r="B214" s="224" t="s">
        <v>196</v>
      </c>
      <c r="C214" s="240">
        <v>9.0802999999999994</v>
      </c>
      <c r="D214" s="225">
        <v>142</v>
      </c>
    </row>
    <row r="215" spans="1:10" x14ac:dyDescent="0.2">
      <c r="B215" s="227"/>
      <c r="C215" s="241"/>
      <c r="D215" s="27"/>
    </row>
    <row r="216" spans="1:10" x14ac:dyDescent="0.2">
      <c r="B216" s="258" t="s">
        <v>53</v>
      </c>
      <c r="C216" s="254"/>
      <c r="D216" s="255"/>
    </row>
    <row r="217" spans="1:10" x14ac:dyDescent="0.2">
      <c r="B217" s="259" t="s">
        <v>197</v>
      </c>
      <c r="C217" s="260">
        <v>0.65129999999999999</v>
      </c>
      <c r="D217" s="261">
        <v>66</v>
      </c>
    </row>
    <row r="218" spans="1:10" x14ac:dyDescent="0.2">
      <c r="B218" s="259" t="s">
        <v>175</v>
      </c>
      <c r="C218" s="262">
        <v>-1.206E-3</v>
      </c>
      <c r="D218" s="261">
        <v>69</v>
      </c>
    </row>
    <row r="219" spans="1:10" x14ac:dyDescent="0.2">
      <c r="B219" s="263" t="s">
        <v>176</v>
      </c>
      <c r="C219" s="262">
        <v>2.5999999999999998E-5</v>
      </c>
      <c r="D219" s="261">
        <v>60</v>
      </c>
    </row>
    <row r="220" spans="1:10" x14ac:dyDescent="0.2">
      <c r="B220" s="259" t="s">
        <v>177</v>
      </c>
      <c r="C220" s="262">
        <v>2.8770000000000002E-3</v>
      </c>
      <c r="D220" s="261">
        <v>65</v>
      </c>
    </row>
    <row r="221" spans="1:10" x14ac:dyDescent="0.2">
      <c r="B221" s="259" t="s">
        <v>178</v>
      </c>
      <c r="C221" s="262">
        <v>9.6209999999999993E-3</v>
      </c>
      <c r="D221" s="261">
        <v>57</v>
      </c>
    </row>
    <row r="222" spans="1:10" x14ac:dyDescent="0.2">
      <c r="B222" s="259" t="s">
        <v>179</v>
      </c>
      <c r="C222" s="262">
        <v>5.5000000000000002E-5</v>
      </c>
      <c r="D222" s="261">
        <v>64</v>
      </c>
    </row>
    <row r="223" spans="1:10" x14ac:dyDescent="0.2">
      <c r="B223" s="259" t="s">
        <v>180</v>
      </c>
      <c r="C223" s="262">
        <v>4.1720000000000004E-3</v>
      </c>
      <c r="D223" s="261">
        <v>61</v>
      </c>
    </row>
    <row r="224" spans="1:10" s="123" customFormat="1" x14ac:dyDescent="0.2">
      <c r="A224" s="74"/>
      <c r="B224" s="259" t="s">
        <v>222</v>
      </c>
      <c r="C224" s="229">
        <v>1.6000000000000001E-4</v>
      </c>
      <c r="D224" s="261">
        <v>73</v>
      </c>
      <c r="E224" s="74"/>
      <c r="F224" s="74"/>
      <c r="G224" s="74"/>
      <c r="H224" s="74"/>
      <c r="I224" s="74"/>
      <c r="J224" s="74"/>
    </row>
    <row r="225" spans="1:10" s="123" customFormat="1" x14ac:dyDescent="0.2">
      <c r="A225" s="74"/>
      <c r="B225" s="259"/>
      <c r="C225" s="229"/>
      <c r="D225" s="261"/>
      <c r="E225" s="74"/>
      <c r="F225" s="74"/>
      <c r="G225" s="74"/>
      <c r="H225" s="74"/>
      <c r="I225" s="74"/>
      <c r="J225" s="74"/>
    </row>
    <row r="226" spans="1:10" x14ac:dyDescent="0.2">
      <c r="B226" s="257" t="s">
        <v>181</v>
      </c>
      <c r="C226" s="254"/>
      <c r="D226" s="255"/>
    </row>
    <row r="227" spans="1:10" x14ac:dyDescent="0.2">
      <c r="B227" s="259" t="s">
        <v>54</v>
      </c>
      <c r="C227" s="262">
        <v>4.8580000000000003E-3</v>
      </c>
      <c r="D227" s="261">
        <v>84</v>
      </c>
    </row>
    <row r="228" spans="1:10" x14ac:dyDescent="0.2">
      <c r="B228" s="228" t="s">
        <v>201</v>
      </c>
      <c r="C228" s="20">
        <v>8.9657999999999998</v>
      </c>
      <c r="D228" s="225">
        <v>82</v>
      </c>
    </row>
    <row r="229" spans="1:10" x14ac:dyDescent="0.2">
      <c r="B229" s="228" t="s">
        <v>202</v>
      </c>
      <c r="C229" s="20">
        <v>8.9657999999999998</v>
      </c>
      <c r="D229" s="225">
        <v>82</v>
      </c>
    </row>
    <row r="230" spans="1:10" x14ac:dyDescent="0.2">
      <c r="B230" s="259" t="s">
        <v>203</v>
      </c>
      <c r="C230" s="262">
        <v>12.186400000000001</v>
      </c>
      <c r="D230" s="261">
        <v>83</v>
      </c>
    </row>
    <row r="231" spans="1:10" x14ac:dyDescent="0.2">
      <c r="B231" s="259"/>
      <c r="C231" s="262"/>
      <c r="D231" s="261"/>
    </row>
    <row r="232" spans="1:10" x14ac:dyDescent="0.2">
      <c r="B232" s="264" t="s">
        <v>56</v>
      </c>
      <c r="C232" s="254"/>
      <c r="D232" s="255"/>
    </row>
    <row r="233" spans="1:10" x14ac:dyDescent="0.2">
      <c r="B233" s="265" t="s">
        <v>204</v>
      </c>
      <c r="C233" s="266">
        <f>C194</f>
        <v>1.4159999999999999</v>
      </c>
      <c r="D233" s="261">
        <v>147</v>
      </c>
    </row>
    <row r="234" spans="1:10" x14ac:dyDescent="0.2">
      <c r="B234" s="239" t="s">
        <v>218</v>
      </c>
      <c r="C234" s="243">
        <f>C196</f>
        <v>2.37</v>
      </c>
      <c r="D234" s="225">
        <v>150</v>
      </c>
    </row>
    <row r="235" spans="1:10" x14ac:dyDescent="0.2">
      <c r="B235" s="239" t="s">
        <v>209</v>
      </c>
      <c r="C235" s="243">
        <f>C197</f>
        <v>3.41</v>
      </c>
      <c r="D235" s="225">
        <v>150</v>
      </c>
    </row>
    <row r="236" spans="1:10" x14ac:dyDescent="0.2">
      <c r="B236" s="265" t="s">
        <v>205</v>
      </c>
      <c r="C236" s="267">
        <f>C195</f>
        <v>30</v>
      </c>
      <c r="D236" s="261">
        <v>32</v>
      </c>
    </row>
    <row r="237" spans="1:10" x14ac:dyDescent="0.2">
      <c r="B237" s="265" t="s">
        <v>183</v>
      </c>
      <c r="C237" s="267">
        <f>C198</f>
        <v>15</v>
      </c>
      <c r="D237" s="261">
        <v>32</v>
      </c>
    </row>
    <row r="238" spans="1:10" x14ac:dyDescent="0.2">
      <c r="B238" s="244" t="s">
        <v>184</v>
      </c>
      <c r="C238" s="141"/>
      <c r="D238" s="245"/>
    </row>
    <row r="239" spans="1:10" x14ac:dyDescent="0.2">
      <c r="B239" s="219" t="s">
        <v>213</v>
      </c>
      <c r="C239" s="141"/>
      <c r="D239" s="245"/>
    </row>
    <row r="240" spans="1:10" x14ac:dyDescent="0.2">
      <c r="B240" s="219" t="s">
        <v>219</v>
      </c>
      <c r="C240" s="141"/>
      <c r="D240" s="245"/>
    </row>
    <row r="241" spans="2:4" ht="13.5" thickBot="1" x14ac:dyDescent="0.25">
      <c r="B241" s="236" t="s">
        <v>220</v>
      </c>
      <c r="C241" s="246"/>
      <c r="D241" s="247"/>
    </row>
    <row r="243" spans="2:4" ht="13.5" thickBot="1" x14ac:dyDescent="0.25"/>
    <row r="244" spans="2:4" x14ac:dyDescent="0.2">
      <c r="B244" s="216"/>
      <c r="C244" s="217" t="s">
        <v>223</v>
      </c>
      <c r="D244" s="218"/>
    </row>
    <row r="245" spans="2:4" x14ac:dyDescent="0.2">
      <c r="B245" s="219"/>
      <c r="C245" s="237" t="str">
        <f>C206</f>
        <v>As of [09/01/2022]</v>
      </c>
      <c r="D245" s="221"/>
    </row>
    <row r="246" spans="2:4" x14ac:dyDescent="0.2">
      <c r="B246" s="219"/>
      <c r="C246" s="74"/>
      <c r="D246" s="27"/>
    </row>
    <row r="247" spans="2:4" x14ac:dyDescent="0.2">
      <c r="B247" s="222" t="s">
        <v>48</v>
      </c>
      <c r="C247" s="74"/>
      <c r="D247" s="27"/>
    </row>
    <row r="248" spans="2:4" x14ac:dyDescent="0.2">
      <c r="B248" s="223" t="s">
        <v>49</v>
      </c>
      <c r="C248" s="74" t="s">
        <v>50</v>
      </c>
      <c r="D248" s="27" t="s">
        <v>51</v>
      </c>
    </row>
    <row r="249" spans="2:4" x14ac:dyDescent="0.2">
      <c r="B249" s="224" t="s">
        <v>169</v>
      </c>
      <c r="C249" s="20">
        <v>370.81</v>
      </c>
      <c r="D249" s="225">
        <v>143</v>
      </c>
    </row>
    <row r="250" spans="2:4" x14ac:dyDescent="0.2">
      <c r="B250" s="227"/>
      <c r="C250" s="74"/>
      <c r="D250" s="27"/>
    </row>
    <row r="251" spans="2:4" x14ac:dyDescent="0.2">
      <c r="B251" s="226" t="s">
        <v>52</v>
      </c>
      <c r="C251" s="74"/>
      <c r="D251" s="27"/>
    </row>
    <row r="252" spans="2:4" x14ac:dyDescent="0.2">
      <c r="B252" s="224" t="s">
        <v>195</v>
      </c>
      <c r="C252" s="240">
        <v>1.7769999999999999</v>
      </c>
      <c r="D252" s="225">
        <v>143</v>
      </c>
    </row>
    <row r="253" spans="2:4" x14ac:dyDescent="0.2">
      <c r="B253" s="224" t="s">
        <v>196</v>
      </c>
      <c r="C253" s="240">
        <v>9.8645999999999994</v>
      </c>
      <c r="D253" s="225">
        <v>143</v>
      </c>
    </row>
    <row r="254" spans="2:4" x14ac:dyDescent="0.2">
      <c r="B254" s="227"/>
      <c r="C254" s="241"/>
      <c r="D254" s="27"/>
    </row>
    <row r="255" spans="2:4" x14ac:dyDescent="0.2">
      <c r="B255" s="226" t="s">
        <v>53</v>
      </c>
      <c r="C255" s="74"/>
      <c r="D255" s="27"/>
    </row>
    <row r="256" spans="2:4" x14ac:dyDescent="0.2">
      <c r="B256" s="228" t="s">
        <v>175</v>
      </c>
      <c r="C256" s="20">
        <v>-7.3899999999999997E-4</v>
      </c>
      <c r="D256" s="225">
        <v>69</v>
      </c>
    </row>
    <row r="257" spans="2:4" x14ac:dyDescent="0.2">
      <c r="B257" s="224" t="s">
        <v>176</v>
      </c>
      <c r="C257" s="20">
        <v>2.5999999999999998E-5</v>
      </c>
      <c r="D257" s="225">
        <v>60</v>
      </c>
    </row>
    <row r="258" spans="2:4" x14ac:dyDescent="0.2">
      <c r="B258" s="228" t="s">
        <v>177</v>
      </c>
      <c r="C258" s="20">
        <v>2.8770000000000002E-3</v>
      </c>
      <c r="D258" s="225">
        <v>65</v>
      </c>
    </row>
    <row r="259" spans="2:4" x14ac:dyDescent="0.2">
      <c r="B259" s="228" t="s">
        <v>178</v>
      </c>
      <c r="C259" s="20">
        <v>9.4560000000000009E-3</v>
      </c>
      <c r="D259" s="225">
        <v>57</v>
      </c>
    </row>
    <row r="260" spans="2:4" x14ac:dyDescent="0.2">
      <c r="B260" s="228" t="s">
        <v>179</v>
      </c>
      <c r="C260" s="20">
        <v>5.5000000000000002E-5</v>
      </c>
      <c r="D260" s="225">
        <v>64</v>
      </c>
    </row>
    <row r="261" spans="2:4" x14ac:dyDescent="0.2">
      <c r="B261" s="228" t="s">
        <v>180</v>
      </c>
      <c r="C261" s="20">
        <v>4.1720000000000004E-3</v>
      </c>
      <c r="D261" s="225">
        <v>61</v>
      </c>
    </row>
    <row r="262" spans="2:4" x14ac:dyDescent="0.2">
      <c r="B262" s="228" t="s">
        <v>222</v>
      </c>
      <c r="C262" s="238">
        <v>1.6000000000000001E-4</v>
      </c>
      <c r="D262" s="225">
        <v>73</v>
      </c>
    </row>
    <row r="263" spans="2:4" x14ac:dyDescent="0.2">
      <c r="B263" s="228"/>
      <c r="C263" s="229"/>
      <c r="D263" s="225"/>
    </row>
    <row r="264" spans="2:4" x14ac:dyDescent="0.2">
      <c r="B264" s="223" t="s">
        <v>181</v>
      </c>
      <c r="C264" s="74"/>
      <c r="D264" s="27"/>
    </row>
    <row r="265" spans="2:4" x14ac:dyDescent="0.2">
      <c r="B265" s="228" t="s">
        <v>54</v>
      </c>
      <c r="C265" s="262">
        <f>C227</f>
        <v>4.8580000000000003E-3</v>
      </c>
      <c r="D265" s="225">
        <v>84</v>
      </c>
    </row>
    <row r="266" spans="2:4" x14ac:dyDescent="0.2">
      <c r="B266" s="228" t="s">
        <v>201</v>
      </c>
      <c r="C266" s="20">
        <v>8.9657999999999998</v>
      </c>
      <c r="D266" s="225">
        <v>82</v>
      </c>
    </row>
    <row r="267" spans="2:4" x14ac:dyDescent="0.2">
      <c r="B267" s="228" t="s">
        <v>202</v>
      </c>
      <c r="C267" s="20">
        <v>8.9657999999999998</v>
      </c>
      <c r="D267" s="225">
        <v>82</v>
      </c>
    </row>
    <row r="268" spans="2:4" x14ac:dyDescent="0.2">
      <c r="B268" s="228" t="s">
        <v>203</v>
      </c>
      <c r="C268" s="20">
        <v>12.186400000000001</v>
      </c>
      <c r="D268" s="225">
        <v>83</v>
      </c>
    </row>
    <row r="269" spans="2:4" x14ac:dyDescent="0.2">
      <c r="B269" s="228"/>
      <c r="C269" s="20"/>
      <c r="D269" s="225"/>
    </row>
    <row r="270" spans="2:4" x14ac:dyDescent="0.2">
      <c r="B270" s="230" t="s">
        <v>56</v>
      </c>
      <c r="C270" s="74"/>
      <c r="D270" s="27"/>
    </row>
    <row r="271" spans="2:4" x14ac:dyDescent="0.2">
      <c r="B271" s="239" t="s">
        <v>204</v>
      </c>
      <c r="C271" s="242">
        <f>C233</f>
        <v>1.4159999999999999</v>
      </c>
      <c r="D271" s="225">
        <v>147</v>
      </c>
    </row>
    <row r="272" spans="2:4" x14ac:dyDescent="0.2">
      <c r="B272" s="239" t="s">
        <v>205</v>
      </c>
      <c r="C272" s="232">
        <f>C236</f>
        <v>30</v>
      </c>
      <c r="D272" s="225">
        <v>32</v>
      </c>
    </row>
    <row r="273" spans="2:4" x14ac:dyDescent="0.2">
      <c r="B273" s="239" t="s">
        <v>218</v>
      </c>
      <c r="C273" s="243">
        <f>C234</f>
        <v>2.37</v>
      </c>
      <c r="D273" s="225">
        <v>150</v>
      </c>
    </row>
    <row r="274" spans="2:4" x14ac:dyDescent="0.2">
      <c r="B274" s="239" t="s">
        <v>209</v>
      </c>
      <c r="C274" s="243">
        <f>C235</f>
        <v>3.41</v>
      </c>
      <c r="D274" s="225">
        <v>150</v>
      </c>
    </row>
    <row r="275" spans="2:4" x14ac:dyDescent="0.2">
      <c r="B275" s="239" t="s">
        <v>224</v>
      </c>
      <c r="C275" s="20">
        <v>22.34</v>
      </c>
      <c r="D275" s="225">
        <v>147</v>
      </c>
    </row>
    <row r="276" spans="2:4" x14ac:dyDescent="0.2">
      <c r="B276" s="239" t="s">
        <v>183</v>
      </c>
      <c r="C276" s="232">
        <f>C237</f>
        <v>15</v>
      </c>
      <c r="D276" s="225">
        <v>32</v>
      </c>
    </row>
    <row r="277" spans="2:4" x14ac:dyDescent="0.2">
      <c r="B277" s="244" t="s">
        <v>184</v>
      </c>
      <c r="C277" s="141"/>
      <c r="D277" s="245"/>
    </row>
    <row r="278" spans="2:4" x14ac:dyDescent="0.2">
      <c r="B278" s="219" t="s">
        <v>213</v>
      </c>
      <c r="C278" s="141"/>
      <c r="D278" s="245"/>
    </row>
    <row r="279" spans="2:4" x14ac:dyDescent="0.2">
      <c r="B279" s="219" t="s">
        <v>219</v>
      </c>
      <c r="C279" s="141"/>
      <c r="D279" s="245"/>
    </row>
    <row r="280" spans="2:4" ht="13.5" thickBot="1" x14ac:dyDescent="0.25">
      <c r="B280" s="236" t="s">
        <v>220</v>
      </c>
      <c r="C280" s="246"/>
      <c r="D280" s="247"/>
    </row>
    <row r="281" spans="2:4" x14ac:dyDescent="0.2">
      <c r="B281" s="248"/>
      <c r="C281" s="141"/>
      <c r="D281" s="141"/>
    </row>
    <row r="282" spans="2:4" ht="13.5" thickBot="1" x14ac:dyDescent="0.25">
      <c r="B282" s="248"/>
      <c r="C282" s="141"/>
      <c r="D282" s="141"/>
    </row>
    <row r="283" spans="2:4" x14ac:dyDescent="0.2">
      <c r="B283" s="249"/>
      <c r="C283" s="250" t="s">
        <v>225</v>
      </c>
      <c r="D283" s="251"/>
    </row>
    <row r="284" spans="2:4" x14ac:dyDescent="0.2">
      <c r="B284" s="219"/>
      <c r="C284" s="237" t="str">
        <f>C245</f>
        <v>As of [09/01/2022]</v>
      </c>
      <c r="D284" s="221"/>
    </row>
    <row r="285" spans="2:4" x14ac:dyDescent="0.2">
      <c r="B285" s="219"/>
      <c r="C285" s="74"/>
      <c r="D285" s="27"/>
    </row>
    <row r="286" spans="2:4" x14ac:dyDescent="0.2">
      <c r="B286" s="222" t="s">
        <v>48</v>
      </c>
      <c r="C286" s="74"/>
      <c r="D286" s="27"/>
    </row>
    <row r="287" spans="2:4" x14ac:dyDescent="0.2">
      <c r="B287" s="223" t="s">
        <v>49</v>
      </c>
      <c r="C287" s="74" t="s">
        <v>50</v>
      </c>
      <c r="D287" s="27" t="s">
        <v>51</v>
      </c>
    </row>
    <row r="288" spans="2:4" x14ac:dyDescent="0.2">
      <c r="B288" s="224" t="s">
        <v>169</v>
      </c>
      <c r="C288" s="268">
        <v>2038.02</v>
      </c>
      <c r="D288" s="225">
        <v>155</v>
      </c>
    </row>
    <row r="289" spans="2:4" x14ac:dyDescent="0.2">
      <c r="B289" s="227"/>
      <c r="C289" s="269"/>
      <c r="D289" s="27"/>
    </row>
    <row r="290" spans="2:4" x14ac:dyDescent="0.2">
      <c r="B290" s="226" t="s">
        <v>52</v>
      </c>
      <c r="C290" s="74"/>
      <c r="D290" s="27"/>
    </row>
    <row r="291" spans="2:4" x14ac:dyDescent="0.2">
      <c r="B291" s="224" t="s">
        <v>195</v>
      </c>
      <c r="C291" s="240">
        <v>1.1794</v>
      </c>
      <c r="D291" s="225">
        <v>155</v>
      </c>
    </row>
    <row r="292" spans="2:4" x14ac:dyDescent="0.2">
      <c r="B292" s="224" t="s">
        <v>196</v>
      </c>
      <c r="C292" s="240">
        <v>4.2633999999999999</v>
      </c>
      <c r="D292" s="225">
        <v>155</v>
      </c>
    </row>
    <row r="293" spans="2:4" x14ac:dyDescent="0.2">
      <c r="B293" s="227"/>
      <c r="C293" s="241"/>
      <c r="D293" s="27"/>
    </row>
    <row r="294" spans="2:4" x14ac:dyDescent="0.2">
      <c r="B294" s="226" t="s">
        <v>53</v>
      </c>
      <c r="C294" s="74"/>
      <c r="D294" s="27"/>
    </row>
    <row r="295" spans="2:4" x14ac:dyDescent="0.2">
      <c r="B295" s="228" t="s">
        <v>175</v>
      </c>
      <c r="C295" s="20">
        <v>-6.9300000000000004E-4</v>
      </c>
      <c r="D295" s="225">
        <v>69</v>
      </c>
    </row>
    <row r="296" spans="2:4" x14ac:dyDescent="0.2">
      <c r="B296" s="224" t="s">
        <v>176</v>
      </c>
      <c r="C296" s="20">
        <v>2.5000000000000001E-5</v>
      </c>
      <c r="D296" s="225">
        <v>60</v>
      </c>
    </row>
    <row r="297" spans="2:4" x14ac:dyDescent="0.2">
      <c r="B297" s="228" t="s">
        <v>177</v>
      </c>
      <c r="C297" s="20">
        <v>2.8770000000000002E-3</v>
      </c>
      <c r="D297" s="225">
        <v>65</v>
      </c>
    </row>
    <row r="298" spans="2:4" x14ac:dyDescent="0.2">
      <c r="B298" s="228" t="s">
        <v>178</v>
      </c>
      <c r="C298" s="20">
        <v>9.3740000000000004E-3</v>
      </c>
      <c r="D298" s="225">
        <v>57</v>
      </c>
    </row>
    <row r="299" spans="2:4" x14ac:dyDescent="0.2">
      <c r="B299" s="228" t="s">
        <v>179</v>
      </c>
      <c r="C299" s="20">
        <v>5.5000000000000002E-5</v>
      </c>
      <c r="D299" s="225">
        <v>64</v>
      </c>
    </row>
    <row r="300" spans="2:4" x14ac:dyDescent="0.2">
      <c r="B300" s="228" t="s">
        <v>180</v>
      </c>
      <c r="C300" s="20">
        <v>4.1720000000000004E-3</v>
      </c>
      <c r="D300" s="225">
        <v>61</v>
      </c>
    </row>
    <row r="301" spans="2:4" x14ac:dyDescent="0.2">
      <c r="B301" s="228" t="s">
        <v>222</v>
      </c>
      <c r="C301" s="238">
        <v>1.6000000000000001E-4</v>
      </c>
      <c r="D301" s="225">
        <v>73</v>
      </c>
    </row>
    <row r="302" spans="2:4" x14ac:dyDescent="0.2">
      <c r="B302" s="228"/>
      <c r="C302" s="229"/>
      <c r="D302" s="225"/>
    </row>
    <row r="303" spans="2:4" x14ac:dyDescent="0.2">
      <c r="B303" s="223" t="s">
        <v>181</v>
      </c>
      <c r="C303" s="74"/>
      <c r="D303" s="27"/>
    </row>
    <row r="304" spans="2:4" x14ac:dyDescent="0.2">
      <c r="B304" s="228" t="s">
        <v>54</v>
      </c>
      <c r="C304" s="262">
        <f>C265</f>
        <v>4.8580000000000003E-3</v>
      </c>
      <c r="D304" s="225">
        <v>84</v>
      </c>
    </row>
    <row r="305" spans="2:4" x14ac:dyDescent="0.2">
      <c r="B305" s="228" t="s">
        <v>201</v>
      </c>
      <c r="C305" s="20">
        <v>8.9657999999999998</v>
      </c>
      <c r="D305" s="225">
        <v>82</v>
      </c>
    </row>
    <row r="306" spans="2:4" x14ac:dyDescent="0.2">
      <c r="B306" s="228" t="s">
        <v>202</v>
      </c>
      <c r="C306" s="20">
        <v>8.9657999999999998</v>
      </c>
      <c r="D306" s="225">
        <v>82</v>
      </c>
    </row>
    <row r="307" spans="2:4" x14ac:dyDescent="0.2">
      <c r="B307" s="228" t="s">
        <v>203</v>
      </c>
      <c r="C307" s="20">
        <v>12.186400000000001</v>
      </c>
      <c r="D307" s="225">
        <v>83</v>
      </c>
    </row>
    <row r="308" spans="2:4" x14ac:dyDescent="0.2">
      <c r="B308" s="228"/>
      <c r="C308" s="20"/>
      <c r="D308" s="225"/>
    </row>
    <row r="309" spans="2:4" x14ac:dyDescent="0.2">
      <c r="B309" s="230" t="s">
        <v>56</v>
      </c>
      <c r="C309" s="74"/>
      <c r="D309" s="27"/>
    </row>
    <row r="310" spans="2:4" x14ac:dyDescent="0.2">
      <c r="B310" s="239" t="s">
        <v>204</v>
      </c>
      <c r="C310" s="242">
        <f>C271</f>
        <v>1.4159999999999999</v>
      </c>
      <c r="D310" s="225">
        <v>159</v>
      </c>
    </row>
    <row r="311" spans="2:4" x14ac:dyDescent="0.2">
      <c r="B311" s="239" t="s">
        <v>205</v>
      </c>
      <c r="C311" s="232">
        <f>C272</f>
        <v>30</v>
      </c>
      <c r="D311" s="225">
        <v>32</v>
      </c>
    </row>
    <row r="312" spans="2:4" x14ac:dyDescent="0.2">
      <c r="B312" s="239" t="s">
        <v>218</v>
      </c>
      <c r="C312" s="243">
        <v>1.95</v>
      </c>
      <c r="D312" s="225">
        <v>162</v>
      </c>
    </row>
    <row r="313" spans="2:4" x14ac:dyDescent="0.2">
      <c r="B313" s="239" t="s">
        <v>209</v>
      </c>
      <c r="C313" s="243">
        <v>2.35</v>
      </c>
      <c r="D313" s="225">
        <v>162</v>
      </c>
    </row>
    <row r="314" spans="2:4" x14ac:dyDescent="0.2">
      <c r="B314" s="239" t="s">
        <v>183</v>
      </c>
      <c r="C314" s="232">
        <f>C276</f>
        <v>15</v>
      </c>
      <c r="D314" s="225">
        <v>32</v>
      </c>
    </row>
    <row r="315" spans="2:4" x14ac:dyDescent="0.2">
      <c r="B315" s="244" t="s">
        <v>184</v>
      </c>
      <c r="C315" s="141"/>
      <c r="D315" s="245"/>
    </row>
    <row r="316" spans="2:4" x14ac:dyDescent="0.2">
      <c r="B316" s="219" t="s">
        <v>213</v>
      </c>
      <c r="C316" s="141"/>
      <c r="D316" s="245"/>
    </row>
    <row r="317" spans="2:4" x14ac:dyDescent="0.2">
      <c r="B317" s="219" t="s">
        <v>219</v>
      </c>
      <c r="C317" s="141"/>
      <c r="D317" s="245"/>
    </row>
    <row r="318" spans="2:4" ht="13.5" thickBot="1" x14ac:dyDescent="0.25">
      <c r="B318" s="236" t="s">
        <v>220</v>
      </c>
      <c r="C318" s="246"/>
      <c r="D318" s="247"/>
    </row>
    <row r="319" spans="2:4" x14ac:dyDescent="0.2">
      <c r="B319" s="248"/>
      <c r="C319" s="141"/>
      <c r="D319" s="141"/>
    </row>
    <row r="320" spans="2:4" ht="13.5" thickBot="1" x14ac:dyDescent="0.25">
      <c r="B320" s="248"/>
      <c r="C320" s="141"/>
      <c r="D320" s="141"/>
    </row>
    <row r="321" spans="2:4" x14ac:dyDescent="0.2">
      <c r="B321" s="249"/>
      <c r="C321" s="250" t="s">
        <v>226</v>
      </c>
      <c r="D321" s="251"/>
    </row>
    <row r="322" spans="2:4" x14ac:dyDescent="0.2">
      <c r="B322" s="219"/>
      <c r="C322" s="237" t="str">
        <f>C284</f>
        <v>As of [09/01/2022]</v>
      </c>
      <c r="D322" s="221"/>
    </row>
    <row r="323" spans="2:4" x14ac:dyDescent="0.2">
      <c r="B323" s="219"/>
      <c r="C323" s="74"/>
      <c r="D323" s="27"/>
    </row>
    <row r="324" spans="2:4" x14ac:dyDescent="0.2">
      <c r="B324" s="222" t="s">
        <v>48</v>
      </c>
      <c r="C324" s="74"/>
      <c r="D324" s="27"/>
    </row>
    <row r="325" spans="2:4" x14ac:dyDescent="0.2">
      <c r="B325" s="223" t="s">
        <v>49</v>
      </c>
      <c r="C325" s="74" t="s">
        <v>50</v>
      </c>
      <c r="D325" s="27" t="s">
        <v>51</v>
      </c>
    </row>
    <row r="326" spans="2:4" x14ac:dyDescent="0.2">
      <c r="B326" s="224" t="s">
        <v>169</v>
      </c>
      <c r="C326" s="270">
        <v>1834.22</v>
      </c>
      <c r="D326" s="225">
        <v>156</v>
      </c>
    </row>
    <row r="327" spans="2:4" x14ac:dyDescent="0.2">
      <c r="B327" s="227"/>
      <c r="C327" s="271"/>
      <c r="D327" s="27"/>
    </row>
    <row r="328" spans="2:4" x14ac:dyDescent="0.2">
      <c r="B328" s="226" t="s">
        <v>52</v>
      </c>
      <c r="C328" s="74"/>
      <c r="D328" s="27"/>
    </row>
    <row r="329" spans="2:4" x14ac:dyDescent="0.2">
      <c r="B329" s="224" t="s">
        <v>195</v>
      </c>
      <c r="C329" s="260">
        <v>0.66659999999999997</v>
      </c>
      <c r="D329" s="225">
        <v>156</v>
      </c>
    </row>
    <row r="330" spans="2:4" x14ac:dyDescent="0.2">
      <c r="B330" s="227"/>
      <c r="C330" s="272"/>
      <c r="D330" s="27"/>
    </row>
    <row r="331" spans="2:4" x14ac:dyDescent="0.2">
      <c r="B331" s="226" t="s">
        <v>53</v>
      </c>
      <c r="C331" s="74"/>
      <c r="D331" s="27"/>
    </row>
    <row r="332" spans="2:4" x14ac:dyDescent="0.2">
      <c r="B332" s="228" t="s">
        <v>175</v>
      </c>
      <c r="C332" s="262">
        <v>-1.6200000000000001E-4</v>
      </c>
      <c r="D332" s="225">
        <v>69</v>
      </c>
    </row>
    <row r="333" spans="2:4" x14ac:dyDescent="0.2">
      <c r="B333" s="224" t="s">
        <v>176</v>
      </c>
      <c r="C333" s="20">
        <v>2.5000000000000001E-5</v>
      </c>
      <c r="D333" s="225">
        <v>60</v>
      </c>
    </row>
    <row r="334" spans="2:4" x14ac:dyDescent="0.2">
      <c r="B334" s="228" t="s">
        <v>177</v>
      </c>
      <c r="C334" s="20">
        <v>2.8770000000000002E-3</v>
      </c>
      <c r="D334" s="225">
        <v>65</v>
      </c>
    </row>
    <row r="335" spans="2:4" x14ac:dyDescent="0.2">
      <c r="B335" s="228" t="s">
        <v>178</v>
      </c>
      <c r="C335" s="20">
        <v>9.3019999999999995E-3</v>
      </c>
      <c r="D335" s="225">
        <v>57</v>
      </c>
    </row>
    <row r="336" spans="2:4" x14ac:dyDescent="0.2">
      <c r="B336" s="228" t="s">
        <v>179</v>
      </c>
      <c r="C336" s="20">
        <v>5.5000000000000002E-5</v>
      </c>
      <c r="D336" s="225">
        <v>64</v>
      </c>
    </row>
    <row r="337" spans="2:4" x14ac:dyDescent="0.2">
      <c r="B337" s="228" t="s">
        <v>180</v>
      </c>
      <c r="C337" s="20">
        <v>4.1720000000000004E-3</v>
      </c>
      <c r="D337" s="225">
        <v>61</v>
      </c>
    </row>
    <row r="338" spans="2:4" x14ac:dyDescent="0.2">
      <c r="B338" s="228" t="s">
        <v>222</v>
      </c>
      <c r="C338" s="238">
        <v>1.6000000000000001E-4</v>
      </c>
      <c r="D338" s="225">
        <v>73</v>
      </c>
    </row>
    <row r="339" spans="2:4" x14ac:dyDescent="0.2">
      <c r="B339" s="228"/>
      <c r="C339" s="229"/>
      <c r="D339" s="225"/>
    </row>
    <row r="340" spans="2:4" x14ac:dyDescent="0.2">
      <c r="B340" s="223" t="s">
        <v>181</v>
      </c>
      <c r="C340" s="74"/>
      <c r="D340" s="27"/>
    </row>
    <row r="341" spans="2:4" x14ac:dyDescent="0.2">
      <c r="B341" s="228" t="s">
        <v>54</v>
      </c>
      <c r="C341" s="262">
        <f>C304</f>
        <v>4.8580000000000003E-3</v>
      </c>
      <c r="D341" s="225">
        <v>84</v>
      </c>
    </row>
    <row r="342" spans="2:4" x14ac:dyDescent="0.2">
      <c r="B342" s="259" t="s">
        <v>201</v>
      </c>
      <c r="C342" s="20">
        <v>8.9657999999999998</v>
      </c>
      <c r="D342" s="225">
        <v>82</v>
      </c>
    </row>
    <row r="343" spans="2:4" x14ac:dyDescent="0.2">
      <c r="B343" s="259" t="s">
        <v>202</v>
      </c>
      <c r="C343" s="20">
        <v>8.9657999999999998</v>
      </c>
      <c r="D343" s="225">
        <v>82</v>
      </c>
    </row>
    <row r="344" spans="2:4" x14ac:dyDescent="0.2">
      <c r="B344" s="228" t="s">
        <v>203</v>
      </c>
      <c r="C344" s="20">
        <v>12.186400000000001</v>
      </c>
      <c r="D344" s="225">
        <v>83</v>
      </c>
    </row>
    <row r="345" spans="2:4" x14ac:dyDescent="0.2">
      <c r="B345" s="228"/>
      <c r="C345" s="20"/>
      <c r="D345" s="225"/>
    </row>
    <row r="346" spans="2:4" x14ac:dyDescent="0.2">
      <c r="B346" s="230" t="s">
        <v>56</v>
      </c>
      <c r="C346" s="74"/>
      <c r="D346" s="27"/>
    </row>
    <row r="347" spans="2:4" x14ac:dyDescent="0.2">
      <c r="B347" s="239" t="s">
        <v>204</v>
      </c>
      <c r="C347" s="242">
        <f>C310</f>
        <v>1.4159999999999999</v>
      </c>
      <c r="D347" s="225">
        <v>159</v>
      </c>
    </row>
    <row r="348" spans="2:4" x14ac:dyDescent="0.2">
      <c r="B348" s="239" t="s">
        <v>205</v>
      </c>
      <c r="C348" s="232">
        <f>C311</f>
        <v>30</v>
      </c>
      <c r="D348" s="225">
        <v>32</v>
      </c>
    </row>
    <row r="349" spans="2:4" x14ac:dyDescent="0.2">
      <c r="B349" s="239" t="s">
        <v>218</v>
      </c>
      <c r="C349" s="243">
        <f>C312</f>
        <v>1.95</v>
      </c>
      <c r="D349" s="225">
        <v>162</v>
      </c>
    </row>
    <row r="350" spans="2:4" x14ac:dyDescent="0.2">
      <c r="B350" s="239" t="s">
        <v>209</v>
      </c>
      <c r="C350" s="243">
        <f>C313</f>
        <v>2.35</v>
      </c>
      <c r="D350" s="225">
        <v>162</v>
      </c>
    </row>
    <row r="351" spans="2:4" x14ac:dyDescent="0.2">
      <c r="B351" s="239" t="s">
        <v>183</v>
      </c>
      <c r="C351" s="232">
        <f>C314</f>
        <v>15</v>
      </c>
      <c r="D351" s="225">
        <v>32</v>
      </c>
    </row>
    <row r="352" spans="2:4" x14ac:dyDescent="0.2">
      <c r="B352" s="244" t="s">
        <v>184</v>
      </c>
      <c r="C352" s="141"/>
      <c r="D352" s="245"/>
    </row>
    <row r="353" spans="1:10" x14ac:dyDescent="0.2">
      <c r="B353" s="219" t="s">
        <v>213</v>
      </c>
      <c r="C353" s="141"/>
      <c r="D353" s="245"/>
    </row>
    <row r="354" spans="1:10" x14ac:dyDescent="0.2">
      <c r="B354" s="219" t="s">
        <v>219</v>
      </c>
      <c r="C354" s="141"/>
      <c r="D354" s="245"/>
    </row>
    <row r="355" spans="1:10" ht="13.5" thickBot="1" x14ac:dyDescent="0.25">
      <c r="B355" s="236" t="s">
        <v>220</v>
      </c>
      <c r="C355" s="246"/>
      <c r="D355" s="247"/>
    </row>
    <row r="356" spans="1:10" x14ac:dyDescent="0.2">
      <c r="B356" s="248"/>
      <c r="C356" s="141"/>
      <c r="D356" s="141"/>
    </row>
    <row r="357" spans="1:10" ht="13.5" thickBot="1" x14ac:dyDescent="0.25">
      <c r="B357" s="248"/>
      <c r="C357" s="141"/>
      <c r="D357" s="141"/>
    </row>
    <row r="358" spans="1:10" x14ac:dyDescent="0.2">
      <c r="B358" s="249"/>
      <c r="C358" s="250" t="s">
        <v>227</v>
      </c>
      <c r="D358" s="251"/>
    </row>
    <row r="359" spans="1:10" x14ac:dyDescent="0.2">
      <c r="B359" s="219"/>
      <c r="C359" s="237" t="str">
        <f>C322</f>
        <v>As of [09/01/2022]</v>
      </c>
      <c r="D359" s="221"/>
    </row>
    <row r="360" spans="1:10" s="123" customFormat="1" x14ac:dyDescent="0.2">
      <c r="A360" s="74"/>
      <c r="B360" s="219"/>
      <c r="C360" s="74"/>
      <c r="D360" s="27"/>
      <c r="E360" s="74"/>
      <c r="F360" s="74"/>
      <c r="G360" s="74"/>
      <c r="H360" s="74"/>
      <c r="I360" s="74"/>
      <c r="J360" s="74"/>
    </row>
    <row r="361" spans="1:10" s="123" customFormat="1" x14ac:dyDescent="0.2">
      <c r="A361" s="74"/>
      <c r="B361" s="222" t="s">
        <v>48</v>
      </c>
      <c r="C361" s="74"/>
      <c r="D361" s="27"/>
      <c r="E361" s="74"/>
      <c r="F361" s="74"/>
      <c r="G361" s="74"/>
      <c r="H361" s="74"/>
      <c r="I361" s="74"/>
      <c r="J361" s="74"/>
    </row>
    <row r="362" spans="1:10" x14ac:dyDescent="0.2">
      <c r="B362" s="273" t="s">
        <v>49</v>
      </c>
      <c r="C362" s="274" t="s">
        <v>50</v>
      </c>
      <c r="D362" s="275" t="s">
        <v>51</v>
      </c>
    </row>
    <row r="363" spans="1:10" x14ac:dyDescent="0.2">
      <c r="B363" s="227"/>
      <c r="C363" s="271"/>
      <c r="D363" s="27"/>
    </row>
    <row r="364" spans="1:10" x14ac:dyDescent="0.2">
      <c r="B364" s="226" t="s">
        <v>52</v>
      </c>
      <c r="C364" s="74"/>
      <c r="D364" s="27"/>
    </row>
    <row r="365" spans="1:10" x14ac:dyDescent="0.2">
      <c r="B365" s="224" t="s">
        <v>228</v>
      </c>
      <c r="C365" s="262">
        <v>5.1730999999999999E-2</v>
      </c>
      <c r="D365" s="225">
        <v>111</v>
      </c>
    </row>
    <row r="366" spans="1:10" x14ac:dyDescent="0.2">
      <c r="B366" s="227"/>
      <c r="C366" s="254"/>
      <c r="D366" s="27"/>
    </row>
    <row r="367" spans="1:10" x14ac:dyDescent="0.2">
      <c r="B367" s="226" t="s">
        <v>53</v>
      </c>
      <c r="C367" s="254"/>
      <c r="D367" s="27"/>
    </row>
    <row r="368" spans="1:10" x14ac:dyDescent="0.2">
      <c r="B368" s="228" t="s">
        <v>175</v>
      </c>
      <c r="C368" s="229">
        <v>0</v>
      </c>
      <c r="D368" s="225">
        <v>69</v>
      </c>
    </row>
    <row r="369" spans="2:4" x14ac:dyDescent="0.2">
      <c r="B369" s="224" t="s">
        <v>176</v>
      </c>
      <c r="C369" s="20">
        <f>C177</f>
        <v>2.5999999999999998E-5</v>
      </c>
      <c r="D369" s="225">
        <v>60</v>
      </c>
    </row>
    <row r="370" spans="2:4" x14ac:dyDescent="0.2">
      <c r="B370" s="228" t="s">
        <v>177</v>
      </c>
      <c r="C370" s="20">
        <v>2.8770000000000002E-3</v>
      </c>
      <c r="D370" s="225">
        <v>65</v>
      </c>
    </row>
    <row r="371" spans="2:4" x14ac:dyDescent="0.2">
      <c r="B371" s="228" t="s">
        <v>178</v>
      </c>
      <c r="C371" s="20">
        <f>C25</f>
        <v>9.6209999999999993E-3</v>
      </c>
      <c r="D371" s="225">
        <v>57</v>
      </c>
    </row>
    <row r="372" spans="2:4" x14ac:dyDescent="0.2">
      <c r="B372" s="228" t="s">
        <v>179</v>
      </c>
      <c r="C372" s="20">
        <v>5.5000000000000002E-5</v>
      </c>
      <c r="D372" s="225">
        <v>64</v>
      </c>
    </row>
    <row r="373" spans="2:4" x14ac:dyDescent="0.2">
      <c r="B373" s="228" t="s">
        <v>180</v>
      </c>
      <c r="C373" s="20">
        <v>4.1720000000000004E-3</v>
      </c>
      <c r="D373" s="225">
        <v>61</v>
      </c>
    </row>
    <row r="374" spans="2:4" x14ac:dyDescent="0.2">
      <c r="B374" s="228"/>
      <c r="C374" s="229"/>
      <c r="D374" s="225"/>
    </row>
    <row r="375" spans="2:4" x14ac:dyDescent="0.2">
      <c r="B375" s="223" t="s">
        <v>181</v>
      </c>
      <c r="C375" s="74"/>
      <c r="D375" s="27"/>
    </row>
    <row r="376" spans="2:4" x14ac:dyDescent="0.2">
      <c r="B376" s="224" t="s">
        <v>198</v>
      </c>
      <c r="C376" s="262">
        <v>5.7936000000000001E-2</v>
      </c>
      <c r="D376" s="225">
        <v>75</v>
      </c>
    </row>
    <row r="377" spans="2:4" x14ac:dyDescent="0.2">
      <c r="B377" s="224" t="s">
        <v>194</v>
      </c>
      <c r="C377" s="262">
        <v>5.9027000000000003E-2</v>
      </c>
      <c r="D377" s="225">
        <v>75</v>
      </c>
    </row>
    <row r="378" spans="2:4" x14ac:dyDescent="0.2">
      <c r="B378" s="228" t="s">
        <v>54</v>
      </c>
      <c r="C378" s="229">
        <f>C188</f>
        <v>-1.3524E-2</v>
      </c>
      <c r="D378" s="225">
        <v>81</v>
      </c>
    </row>
    <row r="379" spans="2:4" x14ac:dyDescent="0.2">
      <c r="B379" s="228" t="s">
        <v>55</v>
      </c>
      <c r="C379" s="238">
        <v>0</v>
      </c>
      <c r="D379" s="225">
        <v>76</v>
      </c>
    </row>
    <row r="380" spans="2:4" x14ac:dyDescent="0.2">
      <c r="B380" s="228"/>
      <c r="C380" s="20"/>
      <c r="D380" s="225"/>
    </row>
    <row r="381" spans="2:4" x14ac:dyDescent="0.2">
      <c r="B381" s="230" t="s">
        <v>56</v>
      </c>
      <c r="C381" s="74"/>
      <c r="D381" s="27"/>
    </row>
    <row r="382" spans="2:4" x14ac:dyDescent="0.2">
      <c r="B382" s="239" t="s">
        <v>183</v>
      </c>
      <c r="C382" s="232">
        <f>C351</f>
        <v>15</v>
      </c>
      <c r="D382" s="225">
        <v>32</v>
      </c>
    </row>
    <row r="383" spans="2:4" x14ac:dyDescent="0.2">
      <c r="B383" s="234" t="s">
        <v>184</v>
      </c>
      <c r="C383" s="74"/>
      <c r="D383" s="27"/>
    </row>
    <row r="384" spans="2:4" ht="13.5" thickBot="1" x14ac:dyDescent="0.25">
      <c r="B384" s="236"/>
      <c r="C384" s="11"/>
      <c r="D384" s="12"/>
    </row>
    <row r="386" spans="2:4" ht="13.5" thickBot="1" x14ac:dyDescent="0.25"/>
    <row r="387" spans="2:4" x14ac:dyDescent="0.2">
      <c r="B387" s="216"/>
      <c r="C387" s="217" t="s">
        <v>229</v>
      </c>
      <c r="D387" s="218"/>
    </row>
    <row r="388" spans="2:4" x14ac:dyDescent="0.2">
      <c r="B388" s="219"/>
      <c r="C388" s="237" t="str">
        <f>C359</f>
        <v>As of [09/01/2022]</v>
      </c>
      <c r="D388" s="221"/>
    </row>
    <row r="389" spans="2:4" x14ac:dyDescent="0.2">
      <c r="B389" s="219"/>
      <c r="C389" s="74"/>
      <c r="D389" s="27"/>
    </row>
    <row r="390" spans="2:4" x14ac:dyDescent="0.2">
      <c r="B390" s="222" t="s">
        <v>48</v>
      </c>
      <c r="C390" s="74"/>
      <c r="D390" s="27"/>
    </row>
    <row r="391" spans="2:4" x14ac:dyDescent="0.2">
      <c r="B391" s="223" t="s">
        <v>49</v>
      </c>
      <c r="C391" s="74" t="s">
        <v>50</v>
      </c>
      <c r="D391" s="27" t="s">
        <v>51</v>
      </c>
    </row>
    <row r="392" spans="2:4" x14ac:dyDescent="0.2">
      <c r="B392" s="224" t="s">
        <v>169</v>
      </c>
      <c r="C392" s="270">
        <v>0.65</v>
      </c>
      <c r="D392" s="225">
        <v>117</v>
      </c>
    </row>
    <row r="393" spans="2:4" x14ac:dyDescent="0.2">
      <c r="B393" s="227"/>
      <c r="C393" s="271"/>
      <c r="D393" s="27"/>
    </row>
    <row r="394" spans="2:4" x14ac:dyDescent="0.2">
      <c r="B394" s="226" t="s">
        <v>52</v>
      </c>
      <c r="C394" s="74"/>
      <c r="D394" s="27"/>
    </row>
    <row r="395" spans="2:4" x14ac:dyDescent="0.2">
      <c r="B395" s="224" t="s">
        <v>228</v>
      </c>
      <c r="C395" s="262">
        <v>1.921E-3</v>
      </c>
      <c r="D395" s="225">
        <v>117</v>
      </c>
    </row>
    <row r="396" spans="2:4" x14ac:dyDescent="0.2">
      <c r="B396" s="227"/>
      <c r="C396" s="254"/>
      <c r="D396" s="27"/>
    </row>
    <row r="397" spans="2:4" x14ac:dyDescent="0.2">
      <c r="B397" s="226" t="s">
        <v>53</v>
      </c>
      <c r="C397" s="254"/>
      <c r="D397" s="27"/>
    </row>
    <row r="398" spans="2:4" x14ac:dyDescent="0.2">
      <c r="B398" s="228" t="s">
        <v>175</v>
      </c>
      <c r="C398" s="229">
        <v>0</v>
      </c>
      <c r="D398" s="225">
        <v>69</v>
      </c>
    </row>
    <row r="399" spans="2:4" x14ac:dyDescent="0.2">
      <c r="B399" s="224" t="s">
        <v>176</v>
      </c>
      <c r="C399" s="20">
        <f>C369</f>
        <v>2.5999999999999998E-5</v>
      </c>
      <c r="D399" s="225">
        <v>60</v>
      </c>
    </row>
    <row r="400" spans="2:4" x14ac:dyDescent="0.2">
      <c r="B400" s="228" t="s">
        <v>177</v>
      </c>
      <c r="C400" s="20">
        <v>2.8770000000000002E-3</v>
      </c>
      <c r="D400" s="225">
        <v>65</v>
      </c>
    </row>
    <row r="401" spans="1:10" x14ac:dyDescent="0.2">
      <c r="B401" s="228" t="s">
        <v>178</v>
      </c>
      <c r="C401" s="20">
        <f>C371</f>
        <v>9.6209999999999993E-3</v>
      </c>
      <c r="D401" s="225">
        <v>57</v>
      </c>
    </row>
    <row r="402" spans="1:10" x14ac:dyDescent="0.2">
      <c r="B402" s="228" t="s">
        <v>179</v>
      </c>
      <c r="C402" s="20">
        <v>5.5000000000000002E-5</v>
      </c>
      <c r="D402" s="225">
        <v>64</v>
      </c>
    </row>
    <row r="403" spans="1:10" x14ac:dyDescent="0.2">
      <c r="B403" s="228" t="s">
        <v>180</v>
      </c>
      <c r="C403" s="20">
        <v>4.1720000000000004E-3</v>
      </c>
      <c r="D403" s="225">
        <v>61</v>
      </c>
    </row>
    <row r="404" spans="1:10" x14ac:dyDescent="0.2">
      <c r="B404" s="228"/>
      <c r="C404" s="229"/>
      <c r="D404" s="225"/>
    </row>
    <row r="405" spans="1:10" x14ac:dyDescent="0.2">
      <c r="B405" s="223" t="s">
        <v>181</v>
      </c>
      <c r="C405" s="74"/>
      <c r="D405" s="27"/>
    </row>
    <row r="406" spans="1:10" x14ac:dyDescent="0.2">
      <c r="B406" s="224" t="s">
        <v>198</v>
      </c>
      <c r="C406" s="262">
        <v>5.7936000000000001E-2</v>
      </c>
      <c r="D406" s="225">
        <v>75</v>
      </c>
    </row>
    <row r="407" spans="1:10" x14ac:dyDescent="0.2">
      <c r="B407" s="224" t="s">
        <v>194</v>
      </c>
      <c r="C407" s="262">
        <v>5.8633999999999999E-2</v>
      </c>
      <c r="D407" s="225">
        <v>75</v>
      </c>
    </row>
    <row r="408" spans="1:10" x14ac:dyDescent="0.2">
      <c r="B408" s="228" t="s">
        <v>54</v>
      </c>
      <c r="C408" s="229">
        <f>C378</f>
        <v>-1.3524E-2</v>
      </c>
      <c r="D408" s="225">
        <v>81</v>
      </c>
    </row>
    <row r="409" spans="1:10" x14ac:dyDescent="0.2">
      <c r="B409" s="228" t="s">
        <v>55</v>
      </c>
      <c r="C409" s="238">
        <v>0</v>
      </c>
      <c r="D409" s="225">
        <v>76</v>
      </c>
    </row>
    <row r="410" spans="1:10" s="123" customFormat="1" x14ac:dyDescent="0.2">
      <c r="A410" s="74"/>
      <c r="B410" s="228"/>
      <c r="C410" s="20"/>
      <c r="D410" s="225"/>
      <c r="E410" s="74"/>
      <c r="F410" s="74"/>
      <c r="G410" s="74"/>
      <c r="H410" s="74"/>
      <c r="I410" s="74"/>
      <c r="J410" s="74"/>
    </row>
    <row r="411" spans="1:10" s="123" customFormat="1" x14ac:dyDescent="0.2">
      <c r="A411" s="74"/>
      <c r="B411" s="230" t="s">
        <v>56</v>
      </c>
      <c r="C411" s="74"/>
      <c r="D411" s="27"/>
      <c r="E411" s="74"/>
      <c r="F411" s="74"/>
      <c r="G411" s="74"/>
      <c r="H411" s="74"/>
      <c r="I411" s="74"/>
      <c r="J411" s="74"/>
    </row>
    <row r="412" spans="1:10" x14ac:dyDescent="0.2">
      <c r="B412" s="239" t="s">
        <v>183</v>
      </c>
      <c r="C412" s="232">
        <f>C382</f>
        <v>15</v>
      </c>
      <c r="D412" s="225">
        <v>32</v>
      </c>
    </row>
    <row r="413" spans="1:10" x14ac:dyDescent="0.2">
      <c r="B413" s="234" t="s">
        <v>184</v>
      </c>
      <c r="C413" s="74"/>
      <c r="D413" s="27"/>
    </row>
    <row r="414" spans="1:10" ht="13.5" thickBot="1" x14ac:dyDescent="0.25">
      <c r="B414" s="236"/>
      <c r="C414" s="11"/>
      <c r="D414" s="12"/>
    </row>
    <row r="416" spans="1:10" ht="13.5" thickBot="1" x14ac:dyDescent="0.25"/>
    <row r="417" spans="2:4" x14ac:dyDescent="0.2">
      <c r="B417" s="216"/>
      <c r="C417" s="217" t="s">
        <v>230</v>
      </c>
      <c r="D417" s="218"/>
    </row>
    <row r="418" spans="2:4" x14ac:dyDescent="0.2">
      <c r="B418" s="219"/>
      <c r="C418" s="237" t="str">
        <f>C388</f>
        <v>As of [09/01/2022]</v>
      </c>
      <c r="D418" s="221"/>
    </row>
    <row r="419" spans="2:4" x14ac:dyDescent="0.2">
      <c r="B419" s="219"/>
      <c r="C419" s="74"/>
      <c r="D419" s="27"/>
    </row>
    <row r="420" spans="2:4" x14ac:dyDescent="0.2">
      <c r="B420" s="222" t="s">
        <v>48</v>
      </c>
      <c r="C420" s="74"/>
      <c r="D420" s="27"/>
    </row>
    <row r="421" spans="2:4" x14ac:dyDescent="0.2">
      <c r="B421" s="223" t="s">
        <v>49</v>
      </c>
      <c r="C421" s="74" t="s">
        <v>50</v>
      </c>
      <c r="D421" s="27" t="s">
        <v>51</v>
      </c>
    </row>
    <row r="422" spans="2:4" x14ac:dyDescent="0.2">
      <c r="B422" s="224" t="s">
        <v>169</v>
      </c>
      <c r="C422" s="270">
        <v>3.88</v>
      </c>
      <c r="D422" s="225">
        <v>123</v>
      </c>
    </row>
    <row r="423" spans="2:4" x14ac:dyDescent="0.2">
      <c r="B423" s="227"/>
      <c r="C423" s="271"/>
      <c r="D423" s="27"/>
    </row>
    <row r="424" spans="2:4" x14ac:dyDescent="0.2">
      <c r="B424" s="226" t="s">
        <v>52</v>
      </c>
      <c r="C424" s="74"/>
      <c r="D424" s="27"/>
    </row>
    <row r="425" spans="2:4" x14ac:dyDescent="0.2">
      <c r="B425" s="224" t="s">
        <v>231</v>
      </c>
      <c r="C425" s="262">
        <v>0.10358199999999999</v>
      </c>
      <c r="D425" s="225">
        <v>123</v>
      </c>
    </row>
    <row r="426" spans="2:4" x14ac:dyDescent="0.2">
      <c r="B426" s="224" t="s">
        <v>194</v>
      </c>
      <c r="C426" s="262">
        <v>3.1039000000000001E-2</v>
      </c>
      <c r="D426" s="225">
        <v>123</v>
      </c>
    </row>
    <row r="427" spans="2:4" x14ac:dyDescent="0.2">
      <c r="B427" s="227"/>
      <c r="C427" s="254"/>
      <c r="D427" s="27"/>
    </row>
    <row r="428" spans="2:4" x14ac:dyDescent="0.2">
      <c r="B428" s="226" t="s">
        <v>53</v>
      </c>
      <c r="C428" s="254"/>
      <c r="D428" s="27"/>
    </row>
    <row r="429" spans="2:4" x14ac:dyDescent="0.2">
      <c r="B429" s="228" t="s">
        <v>175</v>
      </c>
      <c r="C429" s="229">
        <v>-4.1089999999999998E-3</v>
      </c>
      <c r="D429" s="225">
        <v>69</v>
      </c>
    </row>
    <row r="430" spans="2:4" x14ac:dyDescent="0.2">
      <c r="B430" s="224" t="s">
        <v>176</v>
      </c>
      <c r="C430" s="20">
        <f>C399</f>
        <v>2.5999999999999998E-5</v>
      </c>
      <c r="D430" s="225">
        <v>60</v>
      </c>
    </row>
    <row r="431" spans="2:4" x14ac:dyDescent="0.2">
      <c r="B431" s="228" t="s">
        <v>177</v>
      </c>
      <c r="C431" s="20">
        <v>2.8770000000000002E-3</v>
      </c>
      <c r="D431" s="225">
        <v>65</v>
      </c>
    </row>
    <row r="432" spans="2:4" x14ac:dyDescent="0.2">
      <c r="B432" s="228" t="s">
        <v>178</v>
      </c>
      <c r="C432" s="20">
        <f>C401</f>
        <v>9.6209999999999993E-3</v>
      </c>
      <c r="D432" s="225">
        <v>57</v>
      </c>
    </row>
    <row r="433" spans="2:4" x14ac:dyDescent="0.2">
      <c r="B433" s="228" t="s">
        <v>179</v>
      </c>
      <c r="C433" s="20">
        <v>5.5000000000000002E-5</v>
      </c>
      <c r="D433" s="225">
        <v>64</v>
      </c>
    </row>
    <row r="434" spans="2:4" x14ac:dyDescent="0.2">
      <c r="B434" s="228" t="s">
        <v>180</v>
      </c>
      <c r="C434" s="20">
        <v>4.1720000000000004E-3</v>
      </c>
      <c r="D434" s="225">
        <v>61</v>
      </c>
    </row>
    <row r="435" spans="2:4" x14ac:dyDescent="0.2">
      <c r="B435" s="228" t="s">
        <v>232</v>
      </c>
      <c r="C435" s="238">
        <f>C338</f>
        <v>1.6000000000000001E-4</v>
      </c>
      <c r="D435" s="225">
        <v>73</v>
      </c>
    </row>
    <row r="436" spans="2:4" x14ac:dyDescent="0.2">
      <c r="B436" s="228"/>
      <c r="C436" s="229"/>
      <c r="D436" s="225"/>
    </row>
    <row r="437" spans="2:4" x14ac:dyDescent="0.2">
      <c r="B437" s="223" t="s">
        <v>181</v>
      </c>
      <c r="C437" s="74"/>
      <c r="D437" s="27"/>
    </row>
    <row r="438" spans="2:4" x14ac:dyDescent="0.2">
      <c r="B438" s="224" t="s">
        <v>198</v>
      </c>
      <c r="C438" s="229">
        <v>7.5459999999999999E-2</v>
      </c>
      <c r="D438" s="225">
        <v>75</v>
      </c>
    </row>
    <row r="439" spans="2:4" x14ac:dyDescent="0.2">
      <c r="B439" s="224" t="s">
        <v>194</v>
      </c>
      <c r="C439" s="229">
        <v>7.5910000000000005E-2</v>
      </c>
      <c r="D439" s="225">
        <v>75</v>
      </c>
    </row>
    <row r="440" spans="2:4" x14ac:dyDescent="0.2">
      <c r="B440" s="228" t="s">
        <v>54</v>
      </c>
      <c r="C440" s="229">
        <f>C408</f>
        <v>-1.3524E-2</v>
      </c>
      <c r="D440" s="225">
        <v>81</v>
      </c>
    </row>
    <row r="441" spans="2:4" x14ac:dyDescent="0.2">
      <c r="B441" s="228" t="s">
        <v>55</v>
      </c>
      <c r="C441" s="262">
        <v>5.5192999999999999E-2</v>
      </c>
      <c r="D441" s="225">
        <v>76</v>
      </c>
    </row>
    <row r="442" spans="2:4" x14ac:dyDescent="0.2">
      <c r="B442" s="228"/>
      <c r="C442" s="20"/>
      <c r="D442" s="225"/>
    </row>
    <row r="443" spans="2:4" x14ac:dyDescent="0.2">
      <c r="B443" s="230" t="s">
        <v>56</v>
      </c>
      <c r="C443" s="74"/>
      <c r="D443" s="27"/>
    </row>
    <row r="444" spans="2:4" x14ac:dyDescent="0.2">
      <c r="B444" s="239" t="s">
        <v>233</v>
      </c>
      <c r="C444" s="242">
        <f>C347</f>
        <v>1.4159999999999999</v>
      </c>
      <c r="D444" s="225">
        <v>125</v>
      </c>
    </row>
    <row r="445" spans="2:4" x14ac:dyDescent="0.2">
      <c r="B445" s="239" t="s">
        <v>205</v>
      </c>
      <c r="C445" s="232">
        <f>C348</f>
        <v>30</v>
      </c>
      <c r="D445" s="225">
        <v>32</v>
      </c>
    </row>
    <row r="446" spans="2:4" x14ac:dyDescent="0.2">
      <c r="B446" s="239" t="s">
        <v>183</v>
      </c>
      <c r="C446" s="232">
        <f>C412</f>
        <v>15</v>
      </c>
      <c r="D446" s="225">
        <v>32</v>
      </c>
    </row>
    <row r="447" spans="2:4" x14ac:dyDescent="0.2">
      <c r="B447" s="244" t="s">
        <v>184</v>
      </c>
      <c r="C447" s="141"/>
      <c r="D447" s="245"/>
    </row>
    <row r="448" spans="2:4" x14ac:dyDescent="0.2">
      <c r="B448" s="219" t="s">
        <v>234</v>
      </c>
      <c r="C448" s="141"/>
      <c r="D448" s="245"/>
    </row>
    <row r="449" spans="1:4" ht="13.5" thickBot="1" x14ac:dyDescent="0.25">
      <c r="B449" s="236" t="s">
        <v>235</v>
      </c>
      <c r="C449" s="246"/>
      <c r="D449" s="247"/>
    </row>
    <row r="451" spans="1:4" ht="13.5" thickBot="1" x14ac:dyDescent="0.25"/>
    <row r="452" spans="1:4" x14ac:dyDescent="0.2">
      <c r="B452" s="216"/>
      <c r="C452" s="217" t="s">
        <v>236</v>
      </c>
      <c r="D452" s="218"/>
    </row>
    <row r="453" spans="1:4" x14ac:dyDescent="0.2">
      <c r="B453" s="219"/>
      <c r="C453" s="237" t="str">
        <f>C418</f>
        <v>As of [09/01/2022]</v>
      </c>
      <c r="D453" s="221"/>
    </row>
    <row r="454" spans="1:4" x14ac:dyDescent="0.2">
      <c r="B454" s="219"/>
      <c r="C454" s="74"/>
      <c r="D454" s="27"/>
    </row>
    <row r="455" spans="1:4" x14ac:dyDescent="0.2">
      <c r="B455" s="222" t="s">
        <v>48</v>
      </c>
      <c r="C455" s="74"/>
      <c r="D455" s="27"/>
    </row>
    <row r="456" spans="1:4" x14ac:dyDescent="0.2">
      <c r="B456" s="223" t="s">
        <v>49</v>
      </c>
      <c r="C456" s="74" t="s">
        <v>50</v>
      </c>
      <c r="D456" s="27" t="s">
        <v>51</v>
      </c>
    </row>
    <row r="457" spans="1:4" x14ac:dyDescent="0.2">
      <c r="B457" s="227"/>
      <c r="C457" s="271"/>
      <c r="D457" s="27"/>
    </row>
    <row r="458" spans="1:4" x14ac:dyDescent="0.2">
      <c r="B458" s="226" t="s">
        <v>52</v>
      </c>
      <c r="C458" s="74"/>
      <c r="D458" s="27"/>
    </row>
    <row r="459" spans="1:4" x14ac:dyDescent="0.2">
      <c r="B459" s="224" t="s">
        <v>228</v>
      </c>
      <c r="C459" s="262">
        <v>7.2750000000000002E-3</v>
      </c>
      <c r="D459" s="225">
        <v>184</v>
      </c>
    </row>
    <row r="460" spans="1:4" x14ac:dyDescent="0.2">
      <c r="B460" s="227"/>
      <c r="C460" s="254"/>
      <c r="D460" s="27"/>
    </row>
    <row r="461" spans="1:4" x14ac:dyDescent="0.2">
      <c r="A461" s="74"/>
      <c r="B461" s="226" t="s">
        <v>53</v>
      </c>
      <c r="C461" s="74"/>
      <c r="D461" s="27"/>
    </row>
    <row r="462" spans="1:4" x14ac:dyDescent="0.2">
      <c r="B462" s="228" t="s">
        <v>175</v>
      </c>
      <c r="C462" s="229">
        <v>0</v>
      </c>
      <c r="D462" s="225">
        <v>69</v>
      </c>
    </row>
    <row r="463" spans="1:4" x14ac:dyDescent="0.2">
      <c r="B463" s="224" t="s">
        <v>176</v>
      </c>
      <c r="C463" s="20">
        <f>C430</f>
        <v>2.5999999999999998E-5</v>
      </c>
      <c r="D463" s="225">
        <v>60</v>
      </c>
    </row>
    <row r="464" spans="1:4" x14ac:dyDescent="0.2">
      <c r="B464" s="228" t="s">
        <v>177</v>
      </c>
      <c r="C464" s="20">
        <v>2.8770000000000002E-3</v>
      </c>
      <c r="D464" s="225">
        <v>65</v>
      </c>
    </row>
    <row r="465" spans="2:4" x14ac:dyDescent="0.2">
      <c r="B465" s="228" t="s">
        <v>178</v>
      </c>
      <c r="C465" s="20">
        <f>C432</f>
        <v>9.6209999999999993E-3</v>
      </c>
      <c r="D465" s="225">
        <v>57</v>
      </c>
    </row>
    <row r="466" spans="2:4" x14ac:dyDescent="0.2">
      <c r="B466" s="228" t="s">
        <v>179</v>
      </c>
      <c r="C466" s="20">
        <v>5.5000000000000002E-5</v>
      </c>
      <c r="D466" s="225">
        <v>64</v>
      </c>
    </row>
    <row r="467" spans="2:4" x14ac:dyDescent="0.2">
      <c r="B467" s="228" t="s">
        <v>180</v>
      </c>
      <c r="C467" s="20">
        <v>4.1720000000000004E-3</v>
      </c>
      <c r="D467" s="225">
        <v>61</v>
      </c>
    </row>
    <row r="468" spans="2:4" x14ac:dyDescent="0.2">
      <c r="B468" s="228"/>
      <c r="C468" s="229"/>
      <c r="D468" s="225"/>
    </row>
    <row r="469" spans="2:4" x14ac:dyDescent="0.2">
      <c r="B469" s="223" t="s">
        <v>181</v>
      </c>
      <c r="C469" s="74"/>
      <c r="D469" s="27"/>
    </row>
    <row r="470" spans="2:4" x14ac:dyDescent="0.2">
      <c r="B470" s="224" t="s">
        <v>198</v>
      </c>
      <c r="C470" s="229">
        <v>5.3643999999999997E-2</v>
      </c>
      <c r="D470" s="225">
        <v>75</v>
      </c>
    </row>
    <row r="471" spans="2:4" x14ac:dyDescent="0.2">
      <c r="B471" s="224" t="s">
        <v>194</v>
      </c>
      <c r="C471" s="229">
        <v>5.7456E-2</v>
      </c>
      <c r="D471" s="225">
        <v>75</v>
      </c>
    </row>
    <row r="472" spans="2:4" x14ac:dyDescent="0.2">
      <c r="B472" s="228" t="s">
        <v>54</v>
      </c>
      <c r="C472" s="229">
        <f>C440</f>
        <v>-1.3524E-2</v>
      </c>
      <c r="D472" s="225">
        <v>81</v>
      </c>
    </row>
    <row r="473" spans="2:4" x14ac:dyDescent="0.2">
      <c r="B473" s="228" t="s">
        <v>55</v>
      </c>
      <c r="C473" s="229">
        <v>0</v>
      </c>
      <c r="D473" s="225">
        <v>76</v>
      </c>
    </row>
    <row r="474" spans="2:4" x14ac:dyDescent="0.2">
      <c r="B474" s="228"/>
      <c r="C474" s="20"/>
      <c r="D474" s="225"/>
    </row>
    <row r="475" spans="2:4" x14ac:dyDescent="0.2">
      <c r="B475" s="230" t="s">
        <v>56</v>
      </c>
      <c r="C475" s="74"/>
      <c r="D475" s="27"/>
    </row>
    <row r="476" spans="2:4" x14ac:dyDescent="0.2">
      <c r="B476" s="239" t="s">
        <v>237</v>
      </c>
      <c r="C476" s="276" t="s">
        <v>238</v>
      </c>
      <c r="D476" s="277" t="s">
        <v>239</v>
      </c>
    </row>
    <row r="477" spans="2:4" x14ac:dyDescent="0.2">
      <c r="B477" s="239" t="s">
        <v>183</v>
      </c>
      <c r="C477" s="232">
        <f>C446</f>
        <v>15</v>
      </c>
      <c r="D477" s="225">
        <v>32</v>
      </c>
    </row>
    <row r="478" spans="2:4" x14ac:dyDescent="0.2">
      <c r="B478" s="244" t="s">
        <v>184</v>
      </c>
      <c r="C478" s="141"/>
      <c r="D478" s="245"/>
    </row>
    <row r="479" spans="2:4" ht="13.5" thickBot="1" x14ac:dyDescent="0.25">
      <c r="B479" s="236"/>
      <c r="C479" s="246"/>
      <c r="D479" s="247"/>
    </row>
    <row r="480" spans="2:4" x14ac:dyDescent="0.2">
      <c r="B480" s="75"/>
    </row>
    <row r="481" spans="2:4" ht="13.5" thickBot="1" x14ac:dyDescent="0.25"/>
    <row r="482" spans="2:4" x14ac:dyDescent="0.2">
      <c r="B482" s="216"/>
      <c r="C482" s="217" t="s">
        <v>240</v>
      </c>
      <c r="D482" s="218"/>
    </row>
    <row r="483" spans="2:4" x14ac:dyDescent="0.2">
      <c r="B483" s="219"/>
      <c r="C483" s="237" t="str">
        <f>C453</f>
        <v>As of [09/01/2022]</v>
      </c>
      <c r="D483" s="221"/>
    </row>
    <row r="484" spans="2:4" x14ac:dyDescent="0.2">
      <c r="B484" s="219"/>
      <c r="C484" s="74"/>
      <c r="D484" s="27"/>
    </row>
    <row r="485" spans="2:4" x14ac:dyDescent="0.2">
      <c r="B485" s="222" t="s">
        <v>48</v>
      </c>
      <c r="C485" s="74"/>
      <c r="D485" s="27"/>
    </row>
    <row r="486" spans="2:4" x14ac:dyDescent="0.2">
      <c r="B486" s="223" t="s">
        <v>49</v>
      </c>
      <c r="C486" s="74" t="s">
        <v>50</v>
      </c>
      <c r="D486" s="27" t="s">
        <v>51</v>
      </c>
    </row>
    <row r="487" spans="2:4" x14ac:dyDescent="0.2">
      <c r="B487" s="223"/>
      <c r="C487" s="74"/>
      <c r="D487" s="27"/>
    </row>
    <row r="488" spans="2:4" x14ac:dyDescent="0.2">
      <c r="B488" s="226" t="s">
        <v>52</v>
      </c>
      <c r="C488" s="74"/>
      <c r="D488" s="27"/>
    </row>
    <row r="489" spans="2:4" x14ac:dyDescent="0.2">
      <c r="B489" s="224" t="s">
        <v>228</v>
      </c>
      <c r="C489" s="262">
        <v>7.2610000000000001E-3</v>
      </c>
      <c r="D489" s="225">
        <v>197</v>
      </c>
    </row>
    <row r="490" spans="2:4" x14ac:dyDescent="0.2">
      <c r="B490" s="226" t="s">
        <v>53</v>
      </c>
      <c r="C490" s="74"/>
      <c r="D490" s="27"/>
    </row>
    <row r="491" spans="2:4" x14ac:dyDescent="0.2">
      <c r="B491" s="228" t="s">
        <v>175</v>
      </c>
      <c r="C491" s="229">
        <v>-1.6590000000000001E-3</v>
      </c>
      <c r="D491" s="225">
        <v>69</v>
      </c>
    </row>
    <row r="492" spans="2:4" x14ac:dyDescent="0.2">
      <c r="B492" s="224" t="s">
        <v>176</v>
      </c>
      <c r="C492" s="20">
        <f>C463</f>
        <v>2.5999999999999998E-5</v>
      </c>
      <c r="D492" s="225">
        <v>60</v>
      </c>
    </row>
    <row r="493" spans="2:4" x14ac:dyDescent="0.2">
      <c r="B493" s="228" t="s">
        <v>177</v>
      </c>
      <c r="C493" s="20">
        <v>2.8770000000000002E-3</v>
      </c>
      <c r="D493" s="225">
        <v>65</v>
      </c>
    </row>
    <row r="494" spans="2:4" x14ac:dyDescent="0.2">
      <c r="B494" s="228" t="s">
        <v>178</v>
      </c>
      <c r="C494" s="20">
        <f>C465</f>
        <v>9.6209999999999993E-3</v>
      </c>
      <c r="D494" s="225">
        <v>57</v>
      </c>
    </row>
    <row r="495" spans="2:4" x14ac:dyDescent="0.2">
      <c r="B495" s="228" t="s">
        <v>179</v>
      </c>
      <c r="C495" s="20">
        <v>5.5000000000000002E-5</v>
      </c>
      <c r="D495" s="225">
        <v>64</v>
      </c>
    </row>
    <row r="496" spans="2:4" x14ac:dyDescent="0.2">
      <c r="B496" s="228" t="s">
        <v>180</v>
      </c>
      <c r="C496" s="20">
        <v>4.1720000000000004E-3</v>
      </c>
      <c r="D496" s="225">
        <v>61</v>
      </c>
    </row>
    <row r="497" spans="2:4" x14ac:dyDescent="0.2">
      <c r="B497" s="228"/>
      <c r="C497" s="229"/>
      <c r="D497" s="225"/>
    </row>
    <row r="498" spans="2:4" x14ac:dyDescent="0.2">
      <c r="B498" s="223" t="s">
        <v>181</v>
      </c>
      <c r="C498" s="74"/>
      <c r="D498" s="27"/>
    </row>
    <row r="499" spans="2:4" x14ac:dyDescent="0.2">
      <c r="B499" s="224" t="s">
        <v>198</v>
      </c>
      <c r="C499" s="229">
        <v>5.3643999999999997E-2</v>
      </c>
      <c r="D499" s="225">
        <v>75</v>
      </c>
    </row>
    <row r="500" spans="2:4" x14ac:dyDescent="0.2">
      <c r="B500" s="224" t="s">
        <v>194</v>
      </c>
      <c r="C500" s="229">
        <v>5.7456E-2</v>
      </c>
      <c r="D500" s="225">
        <v>75</v>
      </c>
    </row>
    <row r="501" spans="2:4" x14ac:dyDescent="0.2">
      <c r="B501" s="228" t="s">
        <v>54</v>
      </c>
      <c r="C501" s="229">
        <f>C472</f>
        <v>-1.3524E-2</v>
      </c>
      <c r="D501" s="225">
        <v>81</v>
      </c>
    </row>
    <row r="502" spans="2:4" x14ac:dyDescent="0.2">
      <c r="B502" s="228" t="s">
        <v>55</v>
      </c>
      <c r="C502" s="229">
        <v>0</v>
      </c>
      <c r="D502" s="225">
        <v>76</v>
      </c>
    </row>
    <row r="503" spans="2:4" x14ac:dyDescent="0.2">
      <c r="B503" s="228"/>
      <c r="C503" s="20"/>
      <c r="D503" s="225"/>
    </row>
    <row r="504" spans="2:4" x14ac:dyDescent="0.2">
      <c r="B504" s="230" t="s">
        <v>56</v>
      </c>
      <c r="C504" s="74"/>
      <c r="D504" s="27"/>
    </row>
    <row r="505" spans="2:4" x14ac:dyDescent="0.2">
      <c r="B505" s="239" t="s">
        <v>237</v>
      </c>
      <c r="C505" s="276" t="s">
        <v>238</v>
      </c>
      <c r="D505" s="277" t="s">
        <v>241</v>
      </c>
    </row>
    <row r="506" spans="2:4" x14ac:dyDescent="0.2">
      <c r="B506" s="239" t="s">
        <v>183</v>
      </c>
      <c r="C506" s="232">
        <f>C477</f>
        <v>15</v>
      </c>
      <c r="D506" s="225">
        <v>32</v>
      </c>
    </row>
    <row r="507" spans="2:4" ht="13.5" thickBot="1" x14ac:dyDescent="0.25">
      <c r="B507" s="278" t="s">
        <v>184</v>
      </c>
      <c r="C507" s="11"/>
      <c r="D507" s="12"/>
    </row>
    <row r="509" spans="2:4" ht="13.5" thickBot="1" x14ac:dyDescent="0.25"/>
    <row r="510" spans="2:4" x14ac:dyDescent="0.2">
      <c r="B510" s="216"/>
      <c r="C510" s="217" t="s">
        <v>242</v>
      </c>
      <c r="D510" s="218"/>
    </row>
    <row r="511" spans="2:4" x14ac:dyDescent="0.2">
      <c r="B511" s="219"/>
      <c r="C511" s="237" t="str">
        <f>C453</f>
        <v>As of [09/01/2022]</v>
      </c>
      <c r="D511" s="221"/>
    </row>
    <row r="512" spans="2:4" x14ac:dyDescent="0.2">
      <c r="B512" s="219"/>
      <c r="C512" s="74"/>
      <c r="D512" s="27"/>
    </row>
    <row r="513" spans="2:4" x14ac:dyDescent="0.2">
      <c r="B513" s="222" t="s">
        <v>48</v>
      </c>
      <c r="C513" s="74"/>
      <c r="D513" s="27"/>
    </row>
    <row r="514" spans="2:4" x14ac:dyDescent="0.2">
      <c r="B514" s="223" t="s">
        <v>49</v>
      </c>
      <c r="C514" s="74" t="s">
        <v>50</v>
      </c>
      <c r="D514" s="27" t="s">
        <v>51</v>
      </c>
    </row>
    <row r="515" spans="2:4" x14ac:dyDescent="0.2">
      <c r="B515" s="223"/>
      <c r="C515" s="74"/>
      <c r="D515" s="27"/>
    </row>
    <row r="516" spans="2:4" x14ac:dyDescent="0.2">
      <c r="B516" s="226" t="s">
        <v>52</v>
      </c>
      <c r="C516" s="74"/>
      <c r="D516" s="27"/>
    </row>
    <row r="517" spans="2:4" x14ac:dyDescent="0.2">
      <c r="B517" s="224" t="s">
        <v>228</v>
      </c>
      <c r="C517" s="262">
        <v>7.7580000000000001E-3</v>
      </c>
      <c r="D517" s="225">
        <v>207</v>
      </c>
    </row>
    <row r="518" spans="2:4" x14ac:dyDescent="0.2">
      <c r="B518" s="226" t="s">
        <v>53</v>
      </c>
      <c r="C518" s="74"/>
      <c r="D518" s="27"/>
    </row>
    <row r="519" spans="2:4" x14ac:dyDescent="0.2">
      <c r="B519" s="228" t="s">
        <v>175</v>
      </c>
      <c r="C519" s="229">
        <v>0</v>
      </c>
      <c r="D519" s="225">
        <v>69</v>
      </c>
    </row>
    <row r="520" spans="2:4" x14ac:dyDescent="0.2">
      <c r="B520" s="224" t="s">
        <v>176</v>
      </c>
      <c r="C520" s="20">
        <f>C492</f>
        <v>2.5999999999999998E-5</v>
      </c>
      <c r="D520" s="225">
        <v>60</v>
      </c>
    </row>
    <row r="521" spans="2:4" x14ac:dyDescent="0.2">
      <c r="B521" s="228" t="s">
        <v>177</v>
      </c>
      <c r="C521" s="20">
        <v>2.8770000000000002E-3</v>
      </c>
      <c r="D521" s="225">
        <v>65</v>
      </c>
    </row>
    <row r="522" spans="2:4" x14ac:dyDescent="0.2">
      <c r="B522" s="228" t="s">
        <v>178</v>
      </c>
      <c r="C522" s="20">
        <f>C494</f>
        <v>9.6209999999999993E-3</v>
      </c>
      <c r="D522" s="225">
        <v>57</v>
      </c>
    </row>
    <row r="523" spans="2:4" x14ac:dyDescent="0.2">
      <c r="B523" s="228" t="s">
        <v>179</v>
      </c>
      <c r="C523" s="20">
        <v>5.5000000000000002E-5</v>
      </c>
      <c r="D523" s="225">
        <v>64</v>
      </c>
    </row>
    <row r="524" spans="2:4" x14ac:dyDescent="0.2">
      <c r="B524" s="228" t="s">
        <v>180</v>
      </c>
      <c r="C524" s="20">
        <v>4.1720000000000004E-3</v>
      </c>
      <c r="D524" s="225">
        <v>61</v>
      </c>
    </row>
    <row r="525" spans="2:4" x14ac:dyDescent="0.2">
      <c r="B525" s="228"/>
      <c r="C525" s="229"/>
      <c r="D525" s="225"/>
    </row>
    <row r="526" spans="2:4" x14ac:dyDescent="0.2">
      <c r="B526" s="223" t="s">
        <v>181</v>
      </c>
      <c r="C526" s="74"/>
      <c r="D526" s="27"/>
    </row>
    <row r="527" spans="2:4" x14ac:dyDescent="0.2">
      <c r="B527" s="224" t="s">
        <v>198</v>
      </c>
      <c r="C527" s="229">
        <v>5.3643999999999997E-2</v>
      </c>
      <c r="D527" s="225">
        <v>75</v>
      </c>
    </row>
    <row r="528" spans="2:4" x14ac:dyDescent="0.2">
      <c r="B528" s="224" t="s">
        <v>194</v>
      </c>
      <c r="C528" s="229">
        <v>5.7456E-2</v>
      </c>
      <c r="D528" s="225">
        <v>75</v>
      </c>
    </row>
    <row r="529" spans="2:4" x14ac:dyDescent="0.2">
      <c r="B529" s="228" t="s">
        <v>54</v>
      </c>
      <c r="C529" s="229">
        <f>C501</f>
        <v>-1.3524E-2</v>
      </c>
      <c r="D529" s="225">
        <v>81</v>
      </c>
    </row>
    <row r="530" spans="2:4" x14ac:dyDescent="0.2">
      <c r="B530" s="228" t="s">
        <v>55</v>
      </c>
      <c r="C530" s="229">
        <v>0</v>
      </c>
      <c r="D530" s="225">
        <v>76</v>
      </c>
    </row>
    <row r="531" spans="2:4" x14ac:dyDescent="0.2">
      <c r="B531" s="228"/>
      <c r="C531" s="20"/>
      <c r="D531" s="225"/>
    </row>
    <row r="532" spans="2:4" x14ac:dyDescent="0.2">
      <c r="B532" s="230" t="s">
        <v>56</v>
      </c>
      <c r="C532" s="74"/>
      <c r="D532" s="27"/>
    </row>
    <row r="533" spans="2:4" x14ac:dyDescent="0.2">
      <c r="B533" s="239" t="s">
        <v>204</v>
      </c>
      <c r="C533" s="242">
        <f>C444</f>
        <v>1.4159999999999999</v>
      </c>
      <c r="D533" s="225">
        <v>211</v>
      </c>
    </row>
    <row r="534" spans="2:4" x14ac:dyDescent="0.2">
      <c r="B534" s="239" t="s">
        <v>205</v>
      </c>
      <c r="C534" s="232">
        <f>C445</f>
        <v>30</v>
      </c>
      <c r="D534" s="225">
        <v>32</v>
      </c>
    </row>
    <row r="535" spans="2:4" x14ac:dyDescent="0.2">
      <c r="B535" s="239" t="s">
        <v>237</v>
      </c>
      <c r="C535" s="276" t="s">
        <v>238</v>
      </c>
      <c r="D535" s="277" t="s">
        <v>243</v>
      </c>
    </row>
    <row r="536" spans="2:4" x14ac:dyDescent="0.2">
      <c r="B536" s="239" t="s">
        <v>183</v>
      </c>
      <c r="C536" s="232">
        <f>C506</f>
        <v>15</v>
      </c>
      <c r="D536" s="225">
        <v>32</v>
      </c>
    </row>
    <row r="537" spans="2:4" x14ac:dyDescent="0.2">
      <c r="B537" s="234" t="s">
        <v>184</v>
      </c>
      <c r="C537" s="74"/>
      <c r="D537" s="27"/>
    </row>
    <row r="538" spans="2:4" ht="13.5" thickBot="1" x14ac:dyDescent="0.25">
      <c r="B538" s="236" t="s">
        <v>244</v>
      </c>
      <c r="C538" s="11"/>
      <c r="D538" s="12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3EBA6D0B018A468944FBE4DCACE753" ma:contentTypeVersion="1" ma:contentTypeDescription="Create a new document." ma:contentTypeScope="" ma:versionID="863211a86ce6623cc2fdc2d28019433a">
  <xsd:schema xmlns:xsd="http://www.w3.org/2001/XMLSchema" xmlns:xs="http://www.w3.org/2001/XMLSchema" xmlns:p="http://schemas.microsoft.com/office/2006/metadata/properties" xmlns:ns2="3e45e210-29a1-4f7d-8584-93c6dae82d53" xmlns:ns3="8F010883-50F4-4B31-A546-E0399F388163" xmlns:ns4="8b86ae58-4ff9-4300-8876-bb89783e485c" targetNamespace="http://schemas.microsoft.com/office/2006/metadata/properties" ma:root="true" ma:fieldsID="a51b80706013e7ab6bb8219549236bb5" ns2:_="" ns3:_="" ns4:_="">
    <xsd:import namespace="3e45e210-29a1-4f7d-8584-93c6dae82d53"/>
    <xsd:import namespace="8F010883-50F4-4B31-A546-E0399F388163"/>
    <xsd:import namespace="8b86ae58-4ff9-4300-8876-bb89783e485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Comments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45e210-29a1-4f7d-8584-93c6dae82d53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010883-50F4-4B31-A546-E0399F388163" elementFormDefault="qualified">
    <xsd:import namespace="http://schemas.microsoft.com/office/2006/documentManagement/types"/>
    <xsd:import namespace="http://schemas.microsoft.com/office/infopath/2007/PartnerControls"/>
    <xsd:element name="Comments" ma:index="11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1" nillable="true" ma:displayName="Search ObjectType" ma:internalName="SRCH_ObjectType">
      <xsd:simpleType>
        <xsd:restriction base="dms:Text"/>
      </xsd:simpleType>
    </xsd:element>
    <xsd:element name="SRCH_DRSetNumber" ma:index="22" nillable="true" ma:displayName="Search DRSetNumber" ma:internalName="SRCH_DRSetNumber">
      <xsd:simpleType>
        <xsd:restriction base="dms:Text"/>
      </xsd:simpleType>
    </xsd:element>
    <xsd:element name="SRCH_DRItemNumber" ma:index="23" nillable="true" ma:displayName="Search DRItemNumber" ma:internalName="SRCH_DRItemNumber">
      <xsd:simpleType>
        <xsd:restriction base="dms:Text"/>
      </xsd:simpleType>
    </xsd:element>
    <xsd:element name="SRCH_DrSiteId" ma:index="24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CaseNumber xmlns="8b86ae58-4ff9-4300-8876-bb89783e485c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PWD</SRCH_ObjectType>
    <SRCH_DRSetNumber xmlns="8b86ae58-4ff9-4300-8876-bb89783e485c" xsi:nil="true"/>
    <SRCH_DocketId xmlns="8b86ae58-4ff9-4300-8876-bb89783e485c">344</SRCH_DocketId>
    <CaseType xmlns="8b86ae58-4ff9-4300-8876-bb89783e485c" xsi:nil="true"/>
    <CasePracticeArea xmlns="8b86ae58-4ff9-4300-8876-bb89783e485c" xsi:nil="true"/>
    <Comments xmlns="8F010883-50F4-4B31-A546-E0399F388163" xsi:nil="true"/>
    <SRCH_DrSiteId xmlns="8b86ae58-4ff9-4300-8876-bb89783e485c" xsi:nil="true"/>
    <_dlc_DocId xmlns="3e45e210-29a1-4f7d-8584-93c6dae82d53">2HZA3FWYPMKF-1355349152-5</_dlc_DocId>
    <_dlc_DocIdUrl xmlns="3e45e210-29a1-4f7d-8584-93c6dae82d53">
      <Url>https://caseworks1.pseg.com/344/REPORTINGTEMPLATEFOR09_15/_layouts/15/DocIdRedir.aspx?ID=2HZA3FWYPMKF-1355349152-5</Url>
      <Description>2HZA3FWYPMKF-1355349152-5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458B371-6189-4844-8483-C6EA0EE083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45e210-29a1-4f7d-8584-93c6dae82d53"/>
    <ds:schemaRef ds:uri="8F010883-50F4-4B31-A546-E0399F388163"/>
    <ds:schemaRef ds:uri="8b86ae58-4ff9-4300-8876-bb89783e48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2322611-3321-4DBC-A4B5-65BC5EE969E1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4A5FC8F1-6FC3-4EC9-A0CB-AE02D6FFD832}">
  <ds:schemaRefs>
    <ds:schemaRef ds:uri="http://schemas.microsoft.com/office/2006/documentManagement/types"/>
    <ds:schemaRef ds:uri="8F010883-50F4-4B31-A546-E0399F388163"/>
    <ds:schemaRef ds:uri="http://purl.org/dc/elements/1.1/"/>
    <ds:schemaRef ds:uri="http://schemas.microsoft.com/office/2006/metadata/properties"/>
    <ds:schemaRef ds:uri="http://purl.org/dc/terms/"/>
    <ds:schemaRef ds:uri="3e45e210-29a1-4f7d-8584-93c6dae82d53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8b86ae58-4ff9-4300-8876-bb89783e485c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ver Page</vt:lpstr>
      <vt:lpstr>Customers Financials, Usages</vt:lpstr>
      <vt:lpstr>Discon, Recon, Liens. </vt:lpstr>
      <vt:lpstr>Arrearages</vt:lpstr>
      <vt:lpstr>DPA's, Fees</vt:lpstr>
      <vt:lpstr>Assistance Programs, Outreach</vt:lpstr>
      <vt:lpstr>Sheet1</vt:lpstr>
      <vt:lpstr>Board Assessment</vt:lpstr>
      <vt:lpstr>Rates and Charges Electric</vt:lpstr>
      <vt:lpstr>Rates and Charges G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White, Caitlyn</cp:lastModifiedBy>
  <cp:revision/>
  <cp:lastPrinted>2023-04-06T14:42:35Z</cp:lastPrinted>
  <dcterms:created xsi:type="dcterms:W3CDTF">2022-12-08T16:18:01Z</dcterms:created>
  <dcterms:modified xsi:type="dcterms:W3CDTF">2023-09-15T19:0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3EBA6D0B018A468944FBE4DCACE753</vt:lpwstr>
  </property>
  <property fmtid="{D5CDD505-2E9C-101B-9397-08002B2CF9AE}" pid="3" name="_dlc_DocIdItemGuid">
    <vt:lpwstr>4a494c39-91be-491e-90d6-7c54563e608c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</Properties>
</file>